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1"/>
  <workbookPr defaultThemeVersion="124226"/>
  <mc:AlternateContent xmlns:mc="http://schemas.openxmlformats.org/markup-compatibility/2006">
    <mc:Choice Requires="x15">
      <x15ac:absPath xmlns:x15ac="http://schemas.microsoft.com/office/spreadsheetml/2010/11/ac" url="P:\Law Library\ANDREW\Election Returns\2022\6-14-2022 Primary\"/>
    </mc:Choice>
  </mc:AlternateContent>
  <xr:revisionPtr revIDLastSave="0" documentId="8_{343E73A0-0220-46CF-90A5-398430F0B1F6}" xr6:coauthVersionLast="36" xr6:coauthVersionMax="36" xr10:uidLastSave="{00000000-0000-0000-0000-000000000000}"/>
  <bookViews>
    <workbookView xWindow="0" yWindow="0" windowWidth="16320" windowHeight="10035" xr2:uid="{00000000-000D-0000-FFFF-FFFF00000000}"/>
  </bookViews>
  <sheets>
    <sheet name="Register of Deeds" sheetId="16" r:id="rId1"/>
  </sheets>
  <definedNames>
    <definedName name="_xlnm.Print_Area" localSheetId="0">'Register of Deeds'!$A$1:$F$38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2" i="16" l="1"/>
  <c r="F350" i="16"/>
  <c r="F341" i="16" l="1"/>
  <c r="F281" i="16" l="1"/>
  <c r="F265" i="16"/>
  <c r="F258" i="16"/>
  <c r="F253" i="16"/>
  <c r="F78" i="16" l="1"/>
  <c r="F12" i="16" l="1"/>
  <c r="D53" i="16"/>
  <c r="E53" i="16"/>
  <c r="F116" i="16"/>
  <c r="F53" i="16" l="1"/>
  <c r="D382" i="16"/>
  <c r="E382" i="16"/>
  <c r="F335" i="16"/>
  <c r="F336" i="16"/>
  <c r="F337" i="16"/>
  <c r="F338" i="16"/>
  <c r="F339" i="16"/>
  <c r="F340" i="16"/>
  <c r="F342" i="16"/>
  <c r="F343" i="16"/>
  <c r="F344" i="16"/>
  <c r="F345" i="16"/>
  <c r="F346" i="16"/>
  <c r="F347" i="16"/>
  <c r="F348" i="16"/>
  <c r="F349" i="16"/>
  <c r="F351" i="16"/>
  <c r="F352" i="16"/>
  <c r="F353" i="16"/>
  <c r="F354" i="16"/>
  <c r="F355" i="16"/>
  <c r="F356" i="16"/>
  <c r="F357" i="16"/>
  <c r="F358" i="16"/>
  <c r="F359" i="16"/>
  <c r="F360" i="16"/>
  <c r="F361" i="16"/>
  <c r="F362" i="16"/>
  <c r="F363" i="16"/>
  <c r="F364" i="16"/>
  <c r="F365" i="16"/>
  <c r="F366" i="16"/>
  <c r="F367" i="16"/>
  <c r="F368" i="16"/>
  <c r="F369" i="16"/>
  <c r="F370" i="16"/>
  <c r="F371" i="16"/>
  <c r="F372" i="16"/>
  <c r="F373" i="16"/>
  <c r="F374" i="16"/>
  <c r="F375" i="16"/>
  <c r="F376" i="16"/>
  <c r="F377" i="16"/>
  <c r="F378" i="16"/>
  <c r="F379" i="16"/>
  <c r="F380" i="16"/>
  <c r="F381" i="16"/>
  <c r="F334" i="16"/>
  <c r="D330" i="16"/>
  <c r="E330" i="16"/>
  <c r="F319" i="16"/>
  <c r="F320" i="16"/>
  <c r="F321" i="16"/>
  <c r="F322" i="16"/>
  <c r="F323" i="16"/>
  <c r="F324" i="16"/>
  <c r="F325" i="16"/>
  <c r="F326" i="16"/>
  <c r="F327" i="16"/>
  <c r="F328" i="16"/>
  <c r="F329" i="16"/>
  <c r="D315" i="16"/>
  <c r="E315" i="16"/>
  <c r="F295" i="16"/>
  <c r="F296" i="16"/>
  <c r="F297" i="16"/>
  <c r="F298" i="16"/>
  <c r="F299" i="16"/>
  <c r="F300" i="16"/>
  <c r="F301" i="16"/>
  <c r="F302" i="16"/>
  <c r="F303" i="16"/>
  <c r="F304" i="16"/>
  <c r="F306" i="16"/>
  <c r="F307" i="16"/>
  <c r="F308" i="16"/>
  <c r="F309" i="16"/>
  <c r="F310" i="16"/>
  <c r="F311" i="16"/>
  <c r="F312" i="16"/>
  <c r="F313" i="16"/>
  <c r="F314" i="16"/>
  <c r="D291" i="16"/>
  <c r="E291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39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4" i="16"/>
  <c r="F255" i="16"/>
  <c r="F256" i="16"/>
  <c r="F257" i="16"/>
  <c r="F259" i="16"/>
  <c r="F260" i="16"/>
  <c r="F261" i="16"/>
  <c r="F262" i="16"/>
  <c r="F263" i="16"/>
  <c r="F264" i="16"/>
  <c r="F266" i="16"/>
  <c r="F267" i="16"/>
  <c r="F268" i="16"/>
  <c r="F269" i="16"/>
  <c r="F271" i="16"/>
  <c r="F272" i="16"/>
  <c r="F273" i="16"/>
  <c r="F274" i="16"/>
  <c r="F275" i="16"/>
  <c r="F276" i="16"/>
  <c r="F277" i="16"/>
  <c r="F278" i="16"/>
  <c r="F279" i="16"/>
  <c r="F280" i="16"/>
  <c r="F282" i="16"/>
  <c r="F283" i="16"/>
  <c r="F284" i="16"/>
  <c r="F285" i="16"/>
  <c r="F286" i="16"/>
  <c r="F287" i="16"/>
  <c r="F288" i="16"/>
  <c r="F289" i="16"/>
  <c r="F290" i="16"/>
  <c r="D222" i="16"/>
  <c r="E222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D181" i="16"/>
  <c r="E181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D157" i="16"/>
  <c r="E157" i="16"/>
  <c r="F127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D123" i="16"/>
  <c r="E123" i="16"/>
  <c r="F84" i="16"/>
  <c r="F85" i="16"/>
  <c r="F86" i="16"/>
  <c r="F87" i="16"/>
  <c r="F88" i="16"/>
  <c r="F89" i="16"/>
  <c r="F90" i="16"/>
  <c r="F91" i="16"/>
  <c r="F93" i="16"/>
  <c r="F94" i="16"/>
  <c r="F95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7" i="16"/>
  <c r="F118" i="16"/>
  <c r="F119" i="16"/>
  <c r="F120" i="16"/>
  <c r="F121" i="16"/>
  <c r="F122" i="16"/>
  <c r="D80" i="16"/>
  <c r="E80" i="16"/>
  <c r="F79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2" i="16"/>
  <c r="F73" i="16"/>
  <c r="F74" i="16"/>
  <c r="F75" i="16"/>
  <c r="F76" i="16"/>
  <c r="F77" i="16"/>
  <c r="F31" i="16"/>
  <c r="F305" i="16"/>
  <c r="F270" i="16"/>
  <c r="F52" i="16"/>
  <c r="F4" i="16"/>
  <c r="F5" i="16"/>
  <c r="F6" i="16"/>
  <c r="F7" i="16"/>
  <c r="F8" i="16"/>
  <c r="F9" i="16"/>
  <c r="F10" i="16"/>
  <c r="F11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3" i="16"/>
  <c r="F71" i="16"/>
  <c r="F382" i="16" l="1"/>
  <c r="F330" i="16"/>
  <c r="F222" i="16"/>
  <c r="F315" i="16"/>
  <c r="F157" i="16"/>
  <c r="F291" i="16"/>
  <c r="F181" i="16"/>
  <c r="F123" i="16"/>
  <c r="F80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4606ED-41F0-404F-8376-78C85842A224}" keepAlive="1" name="Query - Register of Deeds" description="Connection to the 'Register of Deeds' query in the workbook." type="5" refreshedVersion="7" background="1" saveData="1">
    <dbPr connection="Provider=Microsoft.Mashup.OleDb.1;Data Source=$Workbook$;Location=&quot;Register of Deeds&quot;;Extended Properties=&quot;&quot;" command="SELECT * FROM [Register of Deeds]"/>
  </connection>
  <connection id="2" xr16:uid="{B19AE2C8-EDA0-4B93-8661-FF7C062DDE15}" keepAlive="1" name="Query - Register of Deeds (FRA)" description="Connection to the 'Register of Deeds (FRA)' query in the workbook." type="5" refreshedVersion="0" background="1">
    <dbPr connection="Provider=Microsoft.Mashup.OleDb.1;Data Source=$Workbook$;Location=&quot;Register of Deeds (FRA)&quot;;Extended Properties=&quot;&quot;" command="SELECT * FROM [Register of Deeds (FRA)]"/>
  </connection>
  <connection id="3" xr16:uid="{0C6EB938-F656-42A6-94C0-8BBD248CD292}" keepAlive="1" name="Query - Register of Deeds (FRA) (2)" description="Connection to the 'Register of Deeds (FRA) (2)' query in the workbook." type="5" refreshedVersion="7" background="1" saveData="1">
    <dbPr connection="Provider=Microsoft.Mashup.OleDb.1;Data Source=$Workbook$;Location=&quot;Register of Deeds (FRA) (2)&quot;;Extended Properties=&quot;&quot;" command="SELECT * FROM [Register of Deeds (FRA) (2)]"/>
  </connection>
  <connection id="4" xr16:uid="{A7C2E903-D2A5-4333-BABA-CD5A1E0D3EA8}" keepAlive="1" name="Query - Register of Deeds (OXF)" description="Connection to the 'Register of Deeds (OXF)' query in the workbook." type="5" refreshedVersion="7" background="1" saveData="1">
    <dbPr connection="Provider=Microsoft.Mashup.OleDb.1;Data Source=$Workbook$;Location=&quot;Register of Deeds (OXF)&quot;;Extended Properties=&quot;&quot;" command="SELECT * FROM [Register of Deeds (OXF)]"/>
  </connection>
  <connection id="5" xr16:uid="{BF6ED153-FED5-4EF5-80A2-988007CCCBE5}" keepAlive="1" name="Query - Register of Deeds (PEN)" description="Connection to the 'Register of Deeds (PEN)' query in the workbook." type="5" refreshedVersion="7" background="1" saveData="1">
    <dbPr connection="Provider=Microsoft.Mashup.OleDb.1;Data Source=$Workbook$;Location=&quot;Register of Deeds (PEN)&quot;;Extended Properties=&quot;&quot;" command="SELECT * FROM [Register of Deeds (PEN)]"/>
  </connection>
  <connection id="6" xr16:uid="{6D0D12E6-62AE-4741-B9DC-93EFB0074D91}" keepAlive="1" name="Query - Register of Deeds (PIS)" description="Connection to the 'Register of Deeds (PIS)' query in the workbook." type="5" refreshedVersion="7" background="1" saveData="1">
    <dbPr connection="Provider=Microsoft.Mashup.OleDb.1;Data Source=$Workbook$;Location=&quot;Register of Deeds (PIS)&quot;;Extended Properties=&quot;&quot;" command="SELECT * FROM [Register of Deeds (PIS)]"/>
  </connection>
  <connection id="7" xr16:uid="{0D24C13B-344A-4F8E-BA10-27BC29EA37D8}" keepAlive="1" name="Query - Register of Deeds Hancock" description="Connection to the 'Register of Deeds Hancock' query in the workbook." type="5" refreshedVersion="7" background="1" saveData="1">
    <dbPr connection="Provider=Microsoft.Mashup.OleDb.1;Data Source=$Workbook$;Location=&quot;Register of Deeds Hancock&quot;;Extended Properties=&quot;&quot;" command="SELECT * FROM [Register of Deeds Hancock]"/>
  </connection>
  <connection id="8" xr16:uid="{EF85B18B-BD2B-4231-96A5-5730C6CDCC61}" keepAlive="1" name="Query - Register of Deeds Southern District" description="Connection to the 'Register of Deeds Southern District' query in the workbook." type="5" refreshedVersion="7" background="1" saveData="1">
    <dbPr connection="Provider=Microsoft.Mashup.OleDb.1;Data Source=$Workbook$;Location=&quot;Register of Deeds Southern District&quot;;Extended Properties=&quot;&quot;" command="SELECT * FROM [Register of Deeds Southern District]"/>
  </connection>
</connections>
</file>

<file path=xl/sharedStrings.xml><?xml version="1.0" encoding="utf-8"?>
<sst xmlns="http://schemas.openxmlformats.org/spreadsheetml/2006/main" count="862" uniqueCount="366">
  <si>
    <t>Richardson, Melissa L.</t>
  </si>
  <si>
    <t>BLANK</t>
  </si>
  <si>
    <t>Houlton</t>
  </si>
  <si>
    <t>ARO</t>
  </si>
  <si>
    <t>Dover-Foxcroft</t>
  </si>
  <si>
    <t>Bethel</t>
  </si>
  <si>
    <t>FRA</t>
  </si>
  <si>
    <t>Black, Susan A.</t>
  </si>
  <si>
    <t>Wilton</t>
  </si>
  <si>
    <t>Curtis, Julie A.</t>
  </si>
  <si>
    <t>Eastbrook</t>
  </si>
  <si>
    <t>HAN</t>
  </si>
  <si>
    <t>Winslow</t>
  </si>
  <si>
    <t>KEN</t>
  </si>
  <si>
    <t>Wotton, Rebecca S.</t>
  </si>
  <si>
    <t>Bristol</t>
  </si>
  <si>
    <t>LIN</t>
  </si>
  <si>
    <t>OXF</t>
  </si>
  <si>
    <t>Bulay, Susan F.</t>
  </si>
  <si>
    <t>Old Town</t>
  </si>
  <si>
    <t>PEN</t>
  </si>
  <si>
    <t>PIS</t>
  </si>
  <si>
    <t>Moore, Lynn C.</t>
  </si>
  <si>
    <t>Woolwich</t>
  </si>
  <si>
    <t>SAG</t>
  </si>
  <si>
    <t>Machiasport</t>
  </si>
  <si>
    <t>WAS</t>
  </si>
  <si>
    <t>STATE UOCAVA</t>
  </si>
  <si>
    <t>DIS</t>
  </si>
  <si>
    <t>CTY</t>
  </si>
  <si>
    <t>S</t>
  </si>
  <si>
    <t/>
  </si>
  <si>
    <t>Rangeley</t>
  </si>
  <si>
    <t>Crockett, Cherri Lee</t>
  </si>
  <si>
    <t>Clark, Gail J.</t>
  </si>
  <si>
    <t>Brownville</t>
  </si>
  <si>
    <t>Cherryfield</t>
  </si>
  <si>
    <t>Milbridge</t>
  </si>
  <si>
    <t>Mattawamkeag</t>
  </si>
  <si>
    <t>Medway</t>
  </si>
  <si>
    <t>Amity</t>
  </si>
  <si>
    <t>Ashland</t>
  </si>
  <si>
    <t>Blaine</t>
  </si>
  <si>
    <t>Bridgewater</t>
  </si>
  <si>
    <t>Caribou</t>
  </si>
  <si>
    <t>Castle Hill</t>
  </si>
  <si>
    <t>Chapman</t>
  </si>
  <si>
    <t>Crystal</t>
  </si>
  <si>
    <t>Dyer Brook</t>
  </si>
  <si>
    <t>Easton</t>
  </si>
  <si>
    <t>Fort Fairfield</t>
  </si>
  <si>
    <t>Garfield Plt</t>
  </si>
  <si>
    <t>Glenwood Plt</t>
  </si>
  <si>
    <t>Hammond</t>
  </si>
  <si>
    <t>Haynesville</t>
  </si>
  <si>
    <t>Hersey</t>
  </si>
  <si>
    <t>Island Falls</t>
  </si>
  <si>
    <t>Limestone</t>
  </si>
  <si>
    <t>Linneus</t>
  </si>
  <si>
    <t>Littleton</t>
  </si>
  <si>
    <t>Ludlow</t>
  </si>
  <si>
    <t>Macwahoc Plt</t>
  </si>
  <si>
    <t>Mapleton</t>
  </si>
  <si>
    <t>Mars Hill</t>
  </si>
  <si>
    <t>Masardis</t>
  </si>
  <si>
    <t>Merrill</t>
  </si>
  <si>
    <t>Monticello</t>
  </si>
  <si>
    <t>Moro Plt</t>
  </si>
  <si>
    <t>Nashville Plt</t>
  </si>
  <si>
    <t>New Limerick</t>
  </si>
  <si>
    <t>New Sweden</t>
  </si>
  <si>
    <t>Oakfield</t>
  </si>
  <si>
    <t>Orient</t>
  </si>
  <si>
    <t>Oxbow North Twp</t>
  </si>
  <si>
    <t>Perham</t>
  </si>
  <si>
    <t>Portage Lake</t>
  </si>
  <si>
    <t>Presque Isle</t>
  </si>
  <si>
    <t>Reed Plt</t>
  </si>
  <si>
    <t>Smyrna</t>
  </si>
  <si>
    <t>Wade</t>
  </si>
  <si>
    <t>Washburn</t>
  </si>
  <si>
    <t>Westfield</t>
  </si>
  <si>
    <t>Weston</t>
  </si>
  <si>
    <t>Woodland</t>
  </si>
  <si>
    <t>Avon</t>
  </si>
  <si>
    <t>Carrabassett Valley</t>
  </si>
  <si>
    <t>Carthage</t>
  </si>
  <si>
    <t>Chesterville</t>
  </si>
  <si>
    <t>Coplin Plt</t>
  </si>
  <si>
    <t>Dallas Plt.</t>
  </si>
  <si>
    <t>Farmington</t>
  </si>
  <si>
    <t>Industry</t>
  </si>
  <si>
    <t>Jay</t>
  </si>
  <si>
    <t>Kingfield</t>
  </si>
  <si>
    <t>New Sharon</t>
  </si>
  <si>
    <t>New Vineyard</t>
  </si>
  <si>
    <t>Rangeley Plt</t>
  </si>
  <si>
    <t>Sandy River Plt.</t>
  </si>
  <si>
    <t>Temple</t>
  </si>
  <si>
    <t>Weld</t>
  </si>
  <si>
    <t>Amherst</t>
  </si>
  <si>
    <t>Aurora</t>
  </si>
  <si>
    <t>Bar Harbor</t>
  </si>
  <si>
    <t>Blue Hill</t>
  </si>
  <si>
    <t>Brooklin</t>
  </si>
  <si>
    <t>Brooksville</t>
  </si>
  <si>
    <t>Bucksport</t>
  </si>
  <si>
    <t>Castine</t>
  </si>
  <si>
    <t>Cranberry Isles</t>
  </si>
  <si>
    <t>Dedham</t>
  </si>
  <si>
    <t>Deer Isle</t>
  </si>
  <si>
    <t>Franklin</t>
  </si>
  <si>
    <t>Frenchboro</t>
  </si>
  <si>
    <t>Goulds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onington</t>
  </si>
  <si>
    <t>Sullivan</t>
  </si>
  <si>
    <t>Surry</t>
  </si>
  <si>
    <t>Swans Island</t>
  </si>
  <si>
    <t>Tremont</t>
  </si>
  <si>
    <t>Trenton</t>
  </si>
  <si>
    <t>Verona Island</t>
  </si>
  <si>
    <t>Waltham</t>
  </si>
  <si>
    <t>Winter Harbor</t>
  </si>
  <si>
    <t>Boucher, Matthew James</t>
  </si>
  <si>
    <t>Oakland</t>
  </si>
  <si>
    <t>Albion</t>
  </si>
  <si>
    <t>Augusta</t>
  </si>
  <si>
    <t>Belgrade</t>
  </si>
  <si>
    <t>Benton</t>
  </si>
  <si>
    <t>Chelsea</t>
  </si>
  <si>
    <t>China</t>
  </si>
  <si>
    <t>Clinton</t>
  </si>
  <si>
    <t>Farmingdale</t>
  </si>
  <si>
    <t>Fayette</t>
  </si>
  <si>
    <t>Gardiner</t>
  </si>
  <si>
    <t>Hallowell</t>
  </si>
  <si>
    <t>Litchfield</t>
  </si>
  <si>
    <t>Manchester</t>
  </si>
  <si>
    <t>Monmouth</t>
  </si>
  <si>
    <t>Mount Vernon</t>
  </si>
  <si>
    <t>Pittston</t>
  </si>
  <si>
    <t>Randolph</t>
  </si>
  <si>
    <t>Readfield</t>
  </si>
  <si>
    <t>Rome</t>
  </si>
  <si>
    <t>Sidney</t>
  </si>
  <si>
    <t>Vassalboro</t>
  </si>
  <si>
    <t>Vienna</t>
  </si>
  <si>
    <t>Waterville</t>
  </si>
  <si>
    <t>Wayne</t>
  </si>
  <si>
    <t>West Gardiner</t>
  </si>
  <si>
    <t>Windsor</t>
  </si>
  <si>
    <t>Winthrop</t>
  </si>
  <si>
    <t>Alna</t>
  </si>
  <si>
    <t>Boothbay</t>
  </si>
  <si>
    <t>Boothbay Harbor</t>
  </si>
  <si>
    <t>Bremen</t>
  </si>
  <si>
    <t>Damariscotta</t>
  </si>
  <si>
    <t>Dresden</t>
  </si>
  <si>
    <t>Edgecomb</t>
  </si>
  <si>
    <t>Jefferson</t>
  </si>
  <si>
    <t>Monhegan Island Plt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Albany Twp</t>
  </si>
  <si>
    <t>Andover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ovell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Alton</t>
  </si>
  <si>
    <t>Bangor</t>
  </si>
  <si>
    <t>Bradford</t>
  </si>
  <si>
    <t>Bradley</t>
  </si>
  <si>
    <t>Brewer</t>
  </si>
  <si>
    <t>Burlington</t>
  </si>
  <si>
    <t>Carmel</t>
  </si>
  <si>
    <t>Carroll Plt</t>
  </si>
  <si>
    <t>Charleston</t>
  </si>
  <si>
    <t>Chester</t>
  </si>
  <si>
    <t>Clifton</t>
  </si>
  <si>
    <t>Corinna</t>
  </si>
  <si>
    <t>Corinth</t>
  </si>
  <si>
    <t>Dexter</t>
  </si>
  <si>
    <t>Dixmont</t>
  </si>
  <si>
    <t>Drew Plt</t>
  </si>
  <si>
    <t>East Millinocket</t>
  </si>
  <si>
    <t>Eddington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xfield</t>
  </si>
  <si>
    <t>Mount Chase</t>
  </si>
  <si>
    <t>Newburgh</t>
  </si>
  <si>
    <t>Newport</t>
  </si>
  <si>
    <t>Orono</t>
  </si>
  <si>
    <t>Orrington</t>
  </si>
  <si>
    <t>Passadumkeag</t>
  </si>
  <si>
    <t>Patten</t>
  </si>
  <si>
    <t>Penobscot Nation Voting District</t>
  </si>
  <si>
    <t>Plymouth</t>
  </si>
  <si>
    <t>Seboeis Plt</t>
  </si>
  <si>
    <t>Springfield</t>
  </si>
  <si>
    <t>Stacyville</t>
  </si>
  <si>
    <t>Stetson</t>
  </si>
  <si>
    <t>Veazie</t>
  </si>
  <si>
    <t>Webster Plt</t>
  </si>
  <si>
    <t>Winn</t>
  </si>
  <si>
    <t>Woodville</t>
  </si>
  <si>
    <t>Abbot</t>
  </si>
  <si>
    <t>Atkinson Twp</t>
  </si>
  <si>
    <t>Beaver Cove</t>
  </si>
  <si>
    <t>Bowerbank</t>
  </si>
  <si>
    <t>Greenville</t>
  </si>
  <si>
    <t>Lake View Plt</t>
  </si>
  <si>
    <t>Medford</t>
  </si>
  <si>
    <t>Parkman</t>
  </si>
  <si>
    <t>Sangerville</t>
  </si>
  <si>
    <t>Sebec</t>
  </si>
  <si>
    <t>Shirley</t>
  </si>
  <si>
    <t>Wellington</t>
  </si>
  <si>
    <t>Willimantic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Gay, Tammy C.</t>
  </si>
  <si>
    <t>East Machias</t>
  </si>
  <si>
    <t>Addison</t>
  </si>
  <si>
    <t>Alexander</t>
  </si>
  <si>
    <t>Baileyville</t>
  </si>
  <si>
    <t>Baring Plt</t>
  </si>
  <si>
    <t>Beals</t>
  </si>
  <si>
    <t>Beddington</t>
  </si>
  <si>
    <t>Calais</t>
  </si>
  <si>
    <t>Charlotte</t>
  </si>
  <si>
    <t>Columbia</t>
  </si>
  <si>
    <t>Columbia Falls</t>
  </si>
  <si>
    <t>Cooper</t>
  </si>
  <si>
    <t>Crawford</t>
  </si>
  <si>
    <t>Cutler</t>
  </si>
  <si>
    <t>Danforth</t>
  </si>
  <si>
    <t>Deblois</t>
  </si>
  <si>
    <t>Dennysville</t>
  </si>
  <si>
    <t>Eastport</t>
  </si>
  <si>
    <t>Grand Lake Stream Plt</t>
  </si>
  <si>
    <t>Harrington</t>
  </si>
  <si>
    <t>Indian Township</t>
  </si>
  <si>
    <t>Jonesboro</t>
  </si>
  <si>
    <t>Jonesport</t>
  </si>
  <si>
    <t>Lubec</t>
  </si>
  <si>
    <t>Machias</t>
  </si>
  <si>
    <t>Marshfield</t>
  </si>
  <si>
    <t>Meddybemps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Steuben</t>
  </si>
  <si>
    <t>Talmadge</t>
  </si>
  <si>
    <t>Topsfield</t>
  </si>
  <si>
    <t>Vanceboro</t>
  </si>
  <si>
    <t>Waite</t>
  </si>
  <si>
    <t>Wesley</t>
  </si>
  <si>
    <t>Whiting</t>
  </si>
  <si>
    <t>Whitneyville</t>
  </si>
  <si>
    <t>TOTAL</t>
  </si>
  <si>
    <t>TBC</t>
  </si>
  <si>
    <t>MUNICIPALITY</t>
  </si>
  <si>
    <t>Strong/Freeman Twp/Salem Twp</t>
  </si>
  <si>
    <t>Phillips/Madrid Twp.</t>
  </si>
  <si>
    <t>Wilton/Perkins/Washington Twp</t>
  </si>
  <si>
    <t>Eustis/Wyman Twp.</t>
  </si>
  <si>
    <t>Wyman Twp</t>
  </si>
  <si>
    <t>Ellsworth/Fletchers Landing Twp</t>
  </si>
  <si>
    <t>Bethel/Mason Twp</t>
  </si>
  <si>
    <t>Woodstock/Milton Twp</t>
  </si>
  <si>
    <t>Old Town/Argyle Twp</t>
  </si>
  <si>
    <t>Milford/Greenfield Twp</t>
  </si>
  <si>
    <t>Herseytown Twp</t>
  </si>
  <si>
    <t>Kingman Twp</t>
  </si>
  <si>
    <t>Mattamiscontis Twp</t>
  </si>
  <si>
    <t>Millinocket/PEN Twps</t>
  </si>
  <si>
    <t>Millinocket PIS Twps</t>
  </si>
  <si>
    <t>Prentiss Twp</t>
  </si>
  <si>
    <t>Brownville/Twps</t>
  </si>
  <si>
    <t>Monson/Elliotsville Twp</t>
  </si>
  <si>
    <t>Centerville Twp</t>
  </si>
  <si>
    <t>Day Block Ttwp</t>
  </si>
  <si>
    <t>T10 SD Twp</t>
  </si>
  <si>
    <t>Hodgdon/Cary Twp</t>
  </si>
  <si>
    <t>Sherman/Silver Ridge/Benedicta</t>
  </si>
  <si>
    <t>Lincoln Plt/Magalloway Twp</t>
  </si>
  <si>
    <t>Guilford/Kingsbur Plt</t>
  </si>
  <si>
    <t>Milo/Orneville Twp</t>
  </si>
  <si>
    <t>E Twp</t>
  </si>
  <si>
    <t>Molunkus Tw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0" fillId="0" borderId="0" xfId="0" applyNumberFormat="1"/>
    <xf numFmtId="0" fontId="1" fillId="0" borderId="0" xfId="0" applyNumberFormat="1" applyFont="1"/>
    <xf numFmtId="0" fontId="0" fillId="2" borderId="0" xfId="0" applyFill="1"/>
    <xf numFmtId="0" fontId="0" fillId="2" borderId="0" xfId="0" applyNumberFormat="1" applyFill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253AA-BE45-4FB9-880F-AF0E92D9FE7D}">
  <dimension ref="A1:I401"/>
  <sheetViews>
    <sheetView tabSelected="1" zoomScaleNormal="100" workbookViewId="0">
      <selection activeCell="G345" sqref="G345"/>
    </sheetView>
  </sheetViews>
  <sheetFormatPr defaultRowHeight="15" x14ac:dyDescent="0.25"/>
  <cols>
    <col min="1" max="1" width="5" customWidth="1"/>
    <col min="3" max="3" width="30.7109375" bestFit="1" customWidth="1"/>
    <col min="4" max="4" width="26.140625" customWidth="1"/>
    <col min="5" max="5" width="9.7109375" customWidth="1"/>
    <col min="6" max="6" width="9.5703125" customWidth="1"/>
  </cols>
  <sheetData>
    <row r="1" spans="1:6" s="1" customFormat="1" x14ac:dyDescent="0.25">
      <c r="A1" s="1" t="s">
        <v>28</v>
      </c>
      <c r="B1" s="1" t="s">
        <v>29</v>
      </c>
      <c r="C1" s="1" t="s">
        <v>337</v>
      </c>
      <c r="D1" s="1" t="s">
        <v>0</v>
      </c>
      <c r="E1" s="1" t="s">
        <v>1</v>
      </c>
      <c r="F1" s="1" t="s">
        <v>336</v>
      </c>
    </row>
    <row r="2" spans="1:6" s="1" customFormat="1" x14ac:dyDescent="0.25">
      <c r="D2" s="1" t="s">
        <v>2</v>
      </c>
      <c r="F2" s="1" t="s">
        <v>31</v>
      </c>
    </row>
    <row r="3" spans="1:6" x14ac:dyDescent="0.25">
      <c r="A3" t="s">
        <v>30</v>
      </c>
      <c r="B3" t="s">
        <v>3</v>
      </c>
      <c r="C3" t="s">
        <v>40</v>
      </c>
      <c r="D3" s="2">
        <v>20</v>
      </c>
      <c r="E3" s="2">
        <v>0</v>
      </c>
      <c r="F3">
        <f>SUM(D3:E3)</f>
        <v>20</v>
      </c>
    </row>
    <row r="4" spans="1:6" x14ac:dyDescent="0.25">
      <c r="A4" t="s">
        <v>30</v>
      </c>
      <c r="B4" t="s">
        <v>3</v>
      </c>
      <c r="C4" t="s">
        <v>41</v>
      </c>
      <c r="D4" s="2">
        <v>49</v>
      </c>
      <c r="E4" s="2">
        <v>0</v>
      </c>
      <c r="F4">
        <f t="shared" ref="F4:F51" si="0">SUM(D4:E4)</f>
        <v>49</v>
      </c>
    </row>
    <row r="5" spans="1:6" x14ac:dyDescent="0.25">
      <c r="A5" t="s">
        <v>30</v>
      </c>
      <c r="B5" t="s">
        <v>3</v>
      </c>
      <c r="C5" t="s">
        <v>42</v>
      </c>
      <c r="D5" s="2">
        <v>48</v>
      </c>
      <c r="E5" s="2">
        <v>8</v>
      </c>
      <c r="F5">
        <f t="shared" si="0"/>
        <v>56</v>
      </c>
    </row>
    <row r="6" spans="1:6" x14ac:dyDescent="0.25">
      <c r="A6" t="s">
        <v>30</v>
      </c>
      <c r="B6" t="s">
        <v>3</v>
      </c>
      <c r="C6" t="s">
        <v>43</v>
      </c>
      <c r="D6" s="2">
        <v>35</v>
      </c>
      <c r="E6" s="2">
        <v>5</v>
      </c>
      <c r="F6">
        <f t="shared" si="0"/>
        <v>40</v>
      </c>
    </row>
    <row r="7" spans="1:6" x14ac:dyDescent="0.25">
      <c r="A7" t="s">
        <v>30</v>
      </c>
      <c r="B7" t="s">
        <v>3</v>
      </c>
      <c r="C7" t="s">
        <v>44</v>
      </c>
      <c r="D7" s="2">
        <v>454</v>
      </c>
      <c r="E7" s="2">
        <v>73</v>
      </c>
      <c r="F7">
        <f t="shared" si="0"/>
        <v>527</v>
      </c>
    </row>
    <row r="8" spans="1:6" x14ac:dyDescent="0.25">
      <c r="A8" t="s">
        <v>30</v>
      </c>
      <c r="B8" t="s">
        <v>3</v>
      </c>
      <c r="C8" t="s">
        <v>45</v>
      </c>
      <c r="D8" s="2">
        <v>18</v>
      </c>
      <c r="E8" s="2">
        <v>3</v>
      </c>
      <c r="F8">
        <f t="shared" si="0"/>
        <v>21</v>
      </c>
    </row>
    <row r="9" spans="1:6" x14ac:dyDescent="0.25">
      <c r="A9" t="s">
        <v>30</v>
      </c>
      <c r="B9" t="s">
        <v>3</v>
      </c>
      <c r="C9" t="s">
        <v>46</v>
      </c>
      <c r="D9" s="2">
        <v>12</v>
      </c>
      <c r="E9" s="2">
        <v>4</v>
      </c>
      <c r="F9">
        <f t="shared" si="0"/>
        <v>16</v>
      </c>
    </row>
    <row r="10" spans="1:6" x14ac:dyDescent="0.25">
      <c r="A10" t="s">
        <v>30</v>
      </c>
      <c r="B10" t="s">
        <v>3</v>
      </c>
      <c r="C10" t="s">
        <v>47</v>
      </c>
      <c r="D10" s="2">
        <v>12</v>
      </c>
      <c r="E10" s="2">
        <v>1</v>
      </c>
      <c r="F10">
        <f t="shared" si="0"/>
        <v>13</v>
      </c>
    </row>
    <row r="11" spans="1:6" x14ac:dyDescent="0.25">
      <c r="A11" t="s">
        <v>30</v>
      </c>
      <c r="B11" t="s">
        <v>3</v>
      </c>
      <c r="C11" t="s">
        <v>48</v>
      </c>
      <c r="D11" s="2">
        <v>22</v>
      </c>
      <c r="E11" s="2">
        <v>3</v>
      </c>
      <c r="F11">
        <f t="shared" si="0"/>
        <v>25</v>
      </c>
    </row>
    <row r="12" spans="1:6" x14ac:dyDescent="0.25">
      <c r="A12" t="s">
        <v>30</v>
      </c>
      <c r="B12" t="s">
        <v>3</v>
      </c>
      <c r="C12" t="s">
        <v>364</v>
      </c>
      <c r="D12" s="2">
        <v>2</v>
      </c>
      <c r="E12" s="2">
        <v>0</v>
      </c>
      <c r="F12">
        <f t="shared" si="0"/>
        <v>2</v>
      </c>
    </row>
    <row r="13" spans="1:6" x14ac:dyDescent="0.25">
      <c r="A13" t="s">
        <v>30</v>
      </c>
      <c r="B13" t="s">
        <v>3</v>
      </c>
      <c r="C13" t="s">
        <v>49</v>
      </c>
      <c r="D13" s="2">
        <v>61</v>
      </c>
      <c r="E13" s="2">
        <v>5</v>
      </c>
      <c r="F13">
        <f t="shared" si="0"/>
        <v>66</v>
      </c>
    </row>
    <row r="14" spans="1:6" x14ac:dyDescent="0.25">
      <c r="A14" t="s">
        <v>30</v>
      </c>
      <c r="B14" t="s">
        <v>3</v>
      </c>
      <c r="C14" t="s">
        <v>50</v>
      </c>
      <c r="D14" s="2">
        <v>110</v>
      </c>
      <c r="E14" s="2">
        <v>12</v>
      </c>
      <c r="F14">
        <f t="shared" si="0"/>
        <v>122</v>
      </c>
    </row>
    <row r="15" spans="1:6" x14ac:dyDescent="0.25">
      <c r="A15" t="s">
        <v>30</v>
      </c>
      <c r="B15" t="s">
        <v>3</v>
      </c>
      <c r="C15" t="s">
        <v>51</v>
      </c>
      <c r="D15" s="2">
        <v>5</v>
      </c>
      <c r="E15" s="2">
        <v>1</v>
      </c>
      <c r="F15">
        <f t="shared" si="0"/>
        <v>6</v>
      </c>
    </row>
    <row r="16" spans="1:6" x14ac:dyDescent="0.25">
      <c r="A16" t="s">
        <v>30</v>
      </c>
      <c r="B16" t="s">
        <v>3</v>
      </c>
      <c r="C16" t="s">
        <v>52</v>
      </c>
      <c r="D16" s="2">
        <v>0</v>
      </c>
      <c r="E16" s="2">
        <v>0</v>
      </c>
      <c r="F16">
        <f t="shared" si="0"/>
        <v>0</v>
      </c>
    </row>
    <row r="17" spans="1:6" x14ac:dyDescent="0.25">
      <c r="A17" t="s">
        <v>30</v>
      </c>
      <c r="B17" t="s">
        <v>3</v>
      </c>
      <c r="C17" t="s">
        <v>53</v>
      </c>
      <c r="D17" s="2">
        <v>3</v>
      </c>
      <c r="E17" s="2">
        <v>1</v>
      </c>
      <c r="F17">
        <f t="shared" si="0"/>
        <v>4</v>
      </c>
    </row>
    <row r="18" spans="1:6" x14ac:dyDescent="0.25">
      <c r="A18" t="s">
        <v>30</v>
      </c>
      <c r="B18" t="s">
        <v>3</v>
      </c>
      <c r="C18" t="s">
        <v>54</v>
      </c>
      <c r="D18" s="2">
        <v>6</v>
      </c>
      <c r="E18" s="2">
        <v>1</v>
      </c>
      <c r="F18">
        <f t="shared" si="0"/>
        <v>7</v>
      </c>
    </row>
    <row r="19" spans="1:6" x14ac:dyDescent="0.25">
      <c r="A19" t="s">
        <v>30</v>
      </c>
      <c r="B19" t="s">
        <v>3</v>
      </c>
      <c r="C19" t="s">
        <v>55</v>
      </c>
      <c r="D19" s="2">
        <v>3</v>
      </c>
      <c r="E19" s="2">
        <v>0</v>
      </c>
      <c r="F19">
        <f t="shared" si="0"/>
        <v>3</v>
      </c>
    </row>
    <row r="20" spans="1:6" x14ac:dyDescent="0.25">
      <c r="A20" t="s">
        <v>30</v>
      </c>
      <c r="B20" t="s">
        <v>3</v>
      </c>
      <c r="C20" t="s">
        <v>359</v>
      </c>
      <c r="D20" s="2">
        <v>73</v>
      </c>
      <c r="E20" s="2">
        <v>8</v>
      </c>
      <c r="F20">
        <f t="shared" si="0"/>
        <v>81</v>
      </c>
    </row>
    <row r="21" spans="1:6" x14ac:dyDescent="0.25">
      <c r="A21" t="s">
        <v>30</v>
      </c>
      <c r="B21" t="s">
        <v>3</v>
      </c>
      <c r="C21" t="s">
        <v>2</v>
      </c>
      <c r="D21" s="2">
        <v>171</v>
      </c>
      <c r="E21" s="2">
        <v>8</v>
      </c>
      <c r="F21">
        <f t="shared" si="0"/>
        <v>179</v>
      </c>
    </row>
    <row r="22" spans="1:6" x14ac:dyDescent="0.25">
      <c r="A22" t="s">
        <v>30</v>
      </c>
      <c r="B22" t="s">
        <v>3</v>
      </c>
      <c r="C22" t="s">
        <v>56</v>
      </c>
      <c r="D22" s="2">
        <v>50</v>
      </c>
      <c r="E22" s="2">
        <v>5</v>
      </c>
      <c r="F22">
        <f t="shared" si="0"/>
        <v>55</v>
      </c>
    </row>
    <row r="23" spans="1:6" x14ac:dyDescent="0.25">
      <c r="A23" t="s">
        <v>30</v>
      </c>
      <c r="B23" t="s">
        <v>3</v>
      </c>
      <c r="C23" t="s">
        <v>57</v>
      </c>
      <c r="D23" s="2">
        <v>91</v>
      </c>
      <c r="E23" s="2">
        <v>10</v>
      </c>
      <c r="F23">
        <f t="shared" si="0"/>
        <v>101</v>
      </c>
    </row>
    <row r="24" spans="1:6" x14ac:dyDescent="0.25">
      <c r="A24" t="s">
        <v>30</v>
      </c>
      <c r="B24" t="s">
        <v>3</v>
      </c>
      <c r="C24" t="s">
        <v>58</v>
      </c>
      <c r="D24" s="2">
        <v>53</v>
      </c>
      <c r="E24" s="2">
        <v>4</v>
      </c>
      <c r="F24">
        <f t="shared" si="0"/>
        <v>57</v>
      </c>
    </row>
    <row r="25" spans="1:6" x14ac:dyDescent="0.25">
      <c r="A25" t="s">
        <v>30</v>
      </c>
      <c r="B25" t="s">
        <v>3</v>
      </c>
      <c r="C25" t="s">
        <v>59</v>
      </c>
      <c r="D25" s="2">
        <v>51</v>
      </c>
      <c r="E25" s="2">
        <v>2</v>
      </c>
      <c r="F25">
        <f t="shared" si="0"/>
        <v>53</v>
      </c>
    </row>
    <row r="26" spans="1:6" x14ac:dyDescent="0.25">
      <c r="A26" t="s">
        <v>30</v>
      </c>
      <c r="B26" t="s">
        <v>3</v>
      </c>
      <c r="C26" t="s">
        <v>60</v>
      </c>
      <c r="D26" s="2">
        <v>27</v>
      </c>
      <c r="E26" s="2">
        <v>2</v>
      </c>
      <c r="F26">
        <f t="shared" si="0"/>
        <v>29</v>
      </c>
    </row>
    <row r="27" spans="1:6" x14ac:dyDescent="0.25">
      <c r="A27" t="s">
        <v>30</v>
      </c>
      <c r="B27" t="s">
        <v>3</v>
      </c>
      <c r="C27" t="s">
        <v>61</v>
      </c>
      <c r="D27" s="2">
        <v>3</v>
      </c>
      <c r="E27" s="2">
        <v>0</v>
      </c>
      <c r="F27">
        <f t="shared" si="0"/>
        <v>3</v>
      </c>
    </row>
    <row r="28" spans="1:6" x14ac:dyDescent="0.25">
      <c r="A28" t="s">
        <v>30</v>
      </c>
      <c r="B28" t="s">
        <v>3</v>
      </c>
      <c r="C28" t="s">
        <v>62</v>
      </c>
      <c r="D28" s="2">
        <v>81</v>
      </c>
      <c r="E28" s="2">
        <v>6</v>
      </c>
      <c r="F28">
        <f t="shared" si="0"/>
        <v>87</v>
      </c>
    </row>
    <row r="29" spans="1:6" x14ac:dyDescent="0.25">
      <c r="A29" t="s">
        <v>30</v>
      </c>
      <c r="B29" t="s">
        <v>3</v>
      </c>
      <c r="C29" t="s">
        <v>63</v>
      </c>
      <c r="D29" s="2">
        <v>76</v>
      </c>
      <c r="E29" s="2">
        <v>13</v>
      </c>
      <c r="F29">
        <f t="shared" si="0"/>
        <v>89</v>
      </c>
    </row>
    <row r="30" spans="1:6" x14ac:dyDescent="0.25">
      <c r="A30" t="s">
        <v>30</v>
      </c>
      <c r="B30" t="s">
        <v>3</v>
      </c>
      <c r="C30" t="s">
        <v>64</v>
      </c>
      <c r="D30" s="2">
        <v>16</v>
      </c>
      <c r="E30" s="2">
        <v>2</v>
      </c>
      <c r="F30">
        <f t="shared" si="0"/>
        <v>18</v>
      </c>
    </row>
    <row r="31" spans="1:6" x14ac:dyDescent="0.25">
      <c r="A31" t="s">
        <v>30</v>
      </c>
      <c r="B31" t="s">
        <v>3</v>
      </c>
      <c r="C31" t="s">
        <v>365</v>
      </c>
      <c r="D31" s="2">
        <v>1</v>
      </c>
      <c r="E31" s="2">
        <v>0</v>
      </c>
      <c r="F31">
        <f>SUM(D31:E31)</f>
        <v>1</v>
      </c>
    </row>
    <row r="32" spans="1:6" x14ac:dyDescent="0.25">
      <c r="A32" t="s">
        <v>30</v>
      </c>
      <c r="B32" t="s">
        <v>3</v>
      </c>
      <c r="C32" t="s">
        <v>65</v>
      </c>
      <c r="D32" s="2">
        <v>21</v>
      </c>
      <c r="E32" s="2">
        <v>1</v>
      </c>
      <c r="F32">
        <f t="shared" si="0"/>
        <v>22</v>
      </c>
    </row>
    <row r="33" spans="1:6" x14ac:dyDescent="0.25">
      <c r="A33" t="s">
        <v>30</v>
      </c>
      <c r="B33" t="s">
        <v>3</v>
      </c>
      <c r="C33" t="s">
        <v>66</v>
      </c>
      <c r="D33" s="2">
        <v>31</v>
      </c>
      <c r="E33" s="2">
        <v>3</v>
      </c>
      <c r="F33">
        <f t="shared" si="0"/>
        <v>34</v>
      </c>
    </row>
    <row r="34" spans="1:6" x14ac:dyDescent="0.25">
      <c r="A34" t="s">
        <v>30</v>
      </c>
      <c r="B34" t="s">
        <v>3</v>
      </c>
      <c r="C34" t="s">
        <v>67</v>
      </c>
      <c r="D34" s="2">
        <v>4</v>
      </c>
      <c r="E34" s="2">
        <v>1</v>
      </c>
      <c r="F34">
        <f t="shared" si="0"/>
        <v>5</v>
      </c>
    </row>
    <row r="35" spans="1:6" x14ac:dyDescent="0.25">
      <c r="A35" t="s">
        <v>30</v>
      </c>
      <c r="B35" t="s">
        <v>3</v>
      </c>
      <c r="C35" t="s">
        <v>68</v>
      </c>
      <c r="D35" s="2">
        <v>0</v>
      </c>
      <c r="E35" s="2">
        <v>0</v>
      </c>
      <c r="F35">
        <f t="shared" si="0"/>
        <v>0</v>
      </c>
    </row>
    <row r="36" spans="1:6" x14ac:dyDescent="0.25">
      <c r="A36" t="s">
        <v>30</v>
      </c>
      <c r="B36" t="s">
        <v>3</v>
      </c>
      <c r="C36" t="s">
        <v>69</v>
      </c>
      <c r="D36" s="2">
        <v>33</v>
      </c>
      <c r="E36" s="2">
        <v>4</v>
      </c>
      <c r="F36">
        <f t="shared" si="0"/>
        <v>37</v>
      </c>
    </row>
    <row r="37" spans="1:6" x14ac:dyDescent="0.25">
      <c r="A37" t="s">
        <v>30</v>
      </c>
      <c r="B37" t="s">
        <v>3</v>
      </c>
      <c r="C37" t="s">
        <v>70</v>
      </c>
      <c r="D37" s="2">
        <v>38</v>
      </c>
      <c r="E37" s="2">
        <v>6</v>
      </c>
      <c r="F37">
        <f t="shared" si="0"/>
        <v>44</v>
      </c>
    </row>
    <row r="38" spans="1:6" x14ac:dyDescent="0.25">
      <c r="A38" t="s">
        <v>30</v>
      </c>
      <c r="B38" t="s">
        <v>3</v>
      </c>
      <c r="C38" t="s">
        <v>71</v>
      </c>
      <c r="D38" s="2">
        <v>39</v>
      </c>
      <c r="E38" s="2">
        <v>2</v>
      </c>
      <c r="F38">
        <f t="shared" si="0"/>
        <v>41</v>
      </c>
    </row>
    <row r="39" spans="1:6" x14ac:dyDescent="0.25">
      <c r="A39" t="s">
        <v>30</v>
      </c>
      <c r="B39" t="s">
        <v>3</v>
      </c>
      <c r="C39" t="s">
        <v>72</v>
      </c>
      <c r="D39" s="2">
        <v>11</v>
      </c>
      <c r="E39" s="2">
        <v>1</v>
      </c>
      <c r="F39">
        <f t="shared" si="0"/>
        <v>12</v>
      </c>
    </row>
    <row r="40" spans="1:6" x14ac:dyDescent="0.25">
      <c r="A40" t="s">
        <v>30</v>
      </c>
      <c r="B40" t="s">
        <v>3</v>
      </c>
      <c r="C40" t="s">
        <v>73</v>
      </c>
      <c r="D40" s="2">
        <v>1</v>
      </c>
      <c r="E40" s="2">
        <v>0</v>
      </c>
      <c r="F40">
        <f t="shared" si="0"/>
        <v>1</v>
      </c>
    </row>
    <row r="41" spans="1:6" x14ac:dyDescent="0.25">
      <c r="A41" t="s">
        <v>30</v>
      </c>
      <c r="B41" t="s">
        <v>3</v>
      </c>
      <c r="C41" t="s">
        <v>74</v>
      </c>
      <c r="D41" s="2">
        <v>20</v>
      </c>
      <c r="E41" s="2">
        <v>1</v>
      </c>
      <c r="F41">
        <f t="shared" si="0"/>
        <v>21</v>
      </c>
    </row>
    <row r="42" spans="1:6" x14ac:dyDescent="0.25">
      <c r="A42" t="s">
        <v>30</v>
      </c>
      <c r="B42" t="s">
        <v>3</v>
      </c>
      <c r="C42" t="s">
        <v>75</v>
      </c>
      <c r="D42" s="2">
        <v>22</v>
      </c>
      <c r="E42" s="2">
        <v>0</v>
      </c>
      <c r="F42">
        <f t="shared" si="0"/>
        <v>22</v>
      </c>
    </row>
    <row r="43" spans="1:6" x14ac:dyDescent="0.25">
      <c r="A43" t="s">
        <v>30</v>
      </c>
      <c r="B43" t="s">
        <v>3</v>
      </c>
      <c r="C43" t="s">
        <v>76</v>
      </c>
      <c r="D43" s="2">
        <v>255</v>
      </c>
      <c r="E43" s="2">
        <v>25</v>
      </c>
      <c r="F43">
        <f t="shared" si="0"/>
        <v>280</v>
      </c>
    </row>
    <row r="44" spans="1:6" x14ac:dyDescent="0.25">
      <c r="A44" t="s">
        <v>30</v>
      </c>
      <c r="B44" t="s">
        <v>3</v>
      </c>
      <c r="C44" t="s">
        <v>77</v>
      </c>
      <c r="D44" s="2">
        <v>21</v>
      </c>
      <c r="E44" s="2">
        <v>0</v>
      </c>
      <c r="F44">
        <f t="shared" si="0"/>
        <v>21</v>
      </c>
    </row>
    <row r="45" spans="1:6" x14ac:dyDescent="0.25">
      <c r="A45" t="s">
        <v>30</v>
      </c>
      <c r="B45" t="s">
        <v>3</v>
      </c>
      <c r="C45" t="s">
        <v>360</v>
      </c>
      <c r="D45" s="2">
        <v>72</v>
      </c>
      <c r="E45" s="2">
        <v>10</v>
      </c>
      <c r="F45">
        <f t="shared" si="0"/>
        <v>82</v>
      </c>
    </row>
    <row r="46" spans="1:6" x14ac:dyDescent="0.25">
      <c r="A46" t="s">
        <v>30</v>
      </c>
      <c r="B46" t="s">
        <v>3</v>
      </c>
      <c r="C46" t="s">
        <v>78</v>
      </c>
      <c r="D46" s="2">
        <v>14</v>
      </c>
      <c r="E46" s="2">
        <v>1</v>
      </c>
      <c r="F46">
        <f t="shared" si="0"/>
        <v>15</v>
      </c>
    </row>
    <row r="47" spans="1:6" x14ac:dyDescent="0.25">
      <c r="A47" t="s">
        <v>30</v>
      </c>
      <c r="B47" t="s">
        <v>3</v>
      </c>
      <c r="C47" t="s">
        <v>79</v>
      </c>
      <c r="D47" s="2">
        <v>13</v>
      </c>
      <c r="E47" s="2">
        <v>1</v>
      </c>
      <c r="F47">
        <f t="shared" si="0"/>
        <v>14</v>
      </c>
    </row>
    <row r="48" spans="1:6" x14ac:dyDescent="0.25">
      <c r="A48" t="s">
        <v>30</v>
      </c>
      <c r="B48" t="s">
        <v>3</v>
      </c>
      <c r="C48" t="s">
        <v>80</v>
      </c>
      <c r="D48" s="2">
        <v>60</v>
      </c>
      <c r="E48" s="2">
        <v>5</v>
      </c>
      <c r="F48">
        <f t="shared" si="0"/>
        <v>65</v>
      </c>
    </row>
    <row r="49" spans="1:6" x14ac:dyDescent="0.25">
      <c r="A49" t="s">
        <v>30</v>
      </c>
      <c r="B49" t="s">
        <v>3</v>
      </c>
      <c r="C49" t="s">
        <v>81</v>
      </c>
      <c r="D49" s="2">
        <v>38</v>
      </c>
      <c r="E49" s="2">
        <v>4</v>
      </c>
      <c r="F49">
        <f t="shared" si="0"/>
        <v>42</v>
      </c>
    </row>
    <row r="50" spans="1:6" x14ac:dyDescent="0.25">
      <c r="A50" t="s">
        <v>30</v>
      </c>
      <c r="B50" t="s">
        <v>3</v>
      </c>
      <c r="C50" t="s">
        <v>82</v>
      </c>
      <c r="D50" s="2">
        <v>16</v>
      </c>
      <c r="E50" s="2">
        <v>1</v>
      </c>
      <c r="F50">
        <f t="shared" si="0"/>
        <v>17</v>
      </c>
    </row>
    <row r="51" spans="1:6" x14ac:dyDescent="0.25">
      <c r="A51" t="s">
        <v>30</v>
      </c>
      <c r="B51" t="s">
        <v>3</v>
      </c>
      <c r="C51" t="s">
        <v>83</v>
      </c>
      <c r="D51" s="2">
        <v>47</v>
      </c>
      <c r="E51" s="2">
        <v>12</v>
      </c>
      <c r="F51">
        <f t="shared" si="0"/>
        <v>59</v>
      </c>
    </row>
    <row r="52" spans="1:6" x14ac:dyDescent="0.25">
      <c r="C52" t="s">
        <v>27</v>
      </c>
      <c r="D52" s="2">
        <v>0</v>
      </c>
      <c r="E52" s="2">
        <v>0</v>
      </c>
      <c r="F52">
        <f>SUM(D52:E52)</f>
        <v>0</v>
      </c>
    </row>
    <row r="53" spans="1:6" s="1" customFormat="1" x14ac:dyDescent="0.25">
      <c r="C53" s="1" t="s">
        <v>335</v>
      </c>
      <c r="D53" s="3">
        <f>SUM(D3:D52)</f>
        <v>2309</v>
      </c>
      <c r="E53" s="3">
        <f>SUM(E3:E52)</f>
        <v>255</v>
      </c>
      <c r="F53" s="1">
        <f>SUM(D53:E53)</f>
        <v>2564</v>
      </c>
    </row>
    <row r="54" spans="1:6" s="1" customFormat="1" x14ac:dyDescent="0.25">
      <c r="D54" s="3"/>
      <c r="E54" s="3"/>
    </row>
    <row r="55" spans="1:6" x14ac:dyDescent="0.25">
      <c r="A55" s="1"/>
      <c r="B55" s="1" t="s">
        <v>29</v>
      </c>
      <c r="C55" s="1" t="s">
        <v>337</v>
      </c>
      <c r="D55" s="1" t="s">
        <v>7</v>
      </c>
      <c r="E55" s="1" t="s">
        <v>1</v>
      </c>
      <c r="F55" s="1" t="s">
        <v>336</v>
      </c>
    </row>
    <row r="56" spans="1:6" x14ac:dyDescent="0.25">
      <c r="B56" t="s">
        <v>31</v>
      </c>
      <c r="C56" t="s">
        <v>31</v>
      </c>
      <c r="D56" s="1" t="s">
        <v>8</v>
      </c>
      <c r="E56" t="s">
        <v>31</v>
      </c>
    </row>
    <row r="57" spans="1:6" x14ac:dyDescent="0.25">
      <c r="B57" t="s">
        <v>6</v>
      </c>
      <c r="C57" t="s">
        <v>84</v>
      </c>
      <c r="D57" s="2">
        <v>28</v>
      </c>
      <c r="E57" s="2">
        <v>1</v>
      </c>
      <c r="F57">
        <f t="shared" ref="F57:F80" si="1">SUM(D57:E57)</f>
        <v>29</v>
      </c>
    </row>
    <row r="58" spans="1:6" x14ac:dyDescent="0.25">
      <c r="B58" t="s">
        <v>6</v>
      </c>
      <c r="C58" t="s">
        <v>85</v>
      </c>
      <c r="D58" s="2">
        <v>34</v>
      </c>
      <c r="E58" s="2">
        <v>4</v>
      </c>
      <c r="F58">
        <f t="shared" si="1"/>
        <v>38</v>
      </c>
    </row>
    <row r="59" spans="1:6" x14ac:dyDescent="0.25">
      <c r="B59" t="s">
        <v>6</v>
      </c>
      <c r="C59" t="s">
        <v>86</v>
      </c>
      <c r="D59" s="2">
        <v>29</v>
      </c>
      <c r="E59" s="2">
        <v>3</v>
      </c>
      <c r="F59">
        <f t="shared" si="1"/>
        <v>32</v>
      </c>
    </row>
    <row r="60" spans="1:6" x14ac:dyDescent="0.25">
      <c r="B60" t="s">
        <v>6</v>
      </c>
      <c r="C60" t="s">
        <v>87</v>
      </c>
      <c r="D60" s="2">
        <v>89</v>
      </c>
      <c r="E60" s="2">
        <v>3</v>
      </c>
      <c r="F60">
        <f t="shared" si="1"/>
        <v>92</v>
      </c>
    </row>
    <row r="61" spans="1:6" x14ac:dyDescent="0.25">
      <c r="B61" t="s">
        <v>6</v>
      </c>
      <c r="C61" t="s">
        <v>88</v>
      </c>
      <c r="D61" s="2">
        <v>12</v>
      </c>
      <c r="E61" s="2">
        <v>0</v>
      </c>
      <c r="F61">
        <f t="shared" si="1"/>
        <v>12</v>
      </c>
    </row>
    <row r="62" spans="1:6" x14ac:dyDescent="0.25">
      <c r="B62" t="s">
        <v>6</v>
      </c>
      <c r="C62" t="s">
        <v>89</v>
      </c>
      <c r="D62" s="2">
        <v>31</v>
      </c>
      <c r="E62" s="2">
        <v>4</v>
      </c>
      <c r="F62">
        <f t="shared" si="1"/>
        <v>35</v>
      </c>
    </row>
    <row r="63" spans="1:6" x14ac:dyDescent="0.25">
      <c r="B63" t="s">
        <v>6</v>
      </c>
      <c r="C63" t="s">
        <v>341</v>
      </c>
      <c r="D63" s="2">
        <v>55</v>
      </c>
      <c r="E63" s="2">
        <v>7</v>
      </c>
      <c r="F63">
        <f t="shared" si="1"/>
        <v>62</v>
      </c>
    </row>
    <row r="64" spans="1:6" x14ac:dyDescent="0.25">
      <c r="B64" t="s">
        <v>6</v>
      </c>
      <c r="C64" t="s">
        <v>90</v>
      </c>
      <c r="D64" s="2">
        <v>277</v>
      </c>
      <c r="E64" s="2">
        <v>18</v>
      </c>
      <c r="F64">
        <f t="shared" si="1"/>
        <v>295</v>
      </c>
    </row>
    <row r="65" spans="2:6" x14ac:dyDescent="0.25">
      <c r="B65" t="s">
        <v>6</v>
      </c>
      <c r="C65" t="s">
        <v>91</v>
      </c>
      <c r="D65" s="2">
        <v>49</v>
      </c>
      <c r="E65" s="2">
        <v>1</v>
      </c>
      <c r="F65">
        <f t="shared" si="1"/>
        <v>50</v>
      </c>
    </row>
    <row r="66" spans="2:6" x14ac:dyDescent="0.25">
      <c r="B66" t="s">
        <v>6</v>
      </c>
      <c r="C66" t="s">
        <v>92</v>
      </c>
      <c r="D66" s="2">
        <v>132</v>
      </c>
      <c r="E66" s="2">
        <v>11</v>
      </c>
      <c r="F66">
        <f t="shared" si="1"/>
        <v>143</v>
      </c>
    </row>
    <row r="67" spans="2:6" x14ac:dyDescent="0.25">
      <c r="B67" t="s">
        <v>6</v>
      </c>
      <c r="C67" t="s">
        <v>93</v>
      </c>
      <c r="D67" s="2">
        <v>99</v>
      </c>
      <c r="E67" s="2">
        <v>8</v>
      </c>
      <c r="F67">
        <f t="shared" si="1"/>
        <v>107</v>
      </c>
    </row>
    <row r="68" spans="2:6" x14ac:dyDescent="0.25">
      <c r="B68" t="s">
        <v>6</v>
      </c>
      <c r="C68" t="s">
        <v>94</v>
      </c>
      <c r="D68" s="2">
        <v>102</v>
      </c>
      <c r="E68" s="2">
        <v>13</v>
      </c>
      <c r="F68">
        <f t="shared" si="1"/>
        <v>115</v>
      </c>
    </row>
    <row r="69" spans="2:6" x14ac:dyDescent="0.25">
      <c r="B69" t="s">
        <v>6</v>
      </c>
      <c r="C69" t="s">
        <v>95</v>
      </c>
      <c r="D69" s="2">
        <v>50</v>
      </c>
      <c r="E69" s="2">
        <v>6</v>
      </c>
      <c r="F69">
        <f t="shared" si="1"/>
        <v>56</v>
      </c>
    </row>
    <row r="70" spans="2:6" x14ac:dyDescent="0.25">
      <c r="B70" t="s">
        <v>6</v>
      </c>
      <c r="C70" t="s">
        <v>339</v>
      </c>
      <c r="D70" s="2">
        <v>95</v>
      </c>
      <c r="E70" s="2">
        <v>11</v>
      </c>
      <c r="F70">
        <f t="shared" si="1"/>
        <v>106</v>
      </c>
    </row>
    <row r="71" spans="2:6" x14ac:dyDescent="0.25">
      <c r="B71" t="s">
        <v>6</v>
      </c>
      <c r="C71" t="s">
        <v>32</v>
      </c>
      <c r="D71" s="2">
        <v>173</v>
      </c>
      <c r="E71" s="2">
        <v>28</v>
      </c>
      <c r="F71">
        <f t="shared" si="1"/>
        <v>201</v>
      </c>
    </row>
    <row r="72" spans="2:6" x14ac:dyDescent="0.25">
      <c r="B72" t="s">
        <v>6</v>
      </c>
      <c r="C72" t="s">
        <v>96</v>
      </c>
      <c r="D72" s="2">
        <v>28</v>
      </c>
      <c r="E72" s="2">
        <v>0</v>
      </c>
      <c r="F72">
        <f t="shared" si="1"/>
        <v>28</v>
      </c>
    </row>
    <row r="73" spans="2:6" x14ac:dyDescent="0.25">
      <c r="B73" t="s">
        <v>6</v>
      </c>
      <c r="C73" t="s">
        <v>97</v>
      </c>
      <c r="D73" s="2">
        <v>8</v>
      </c>
      <c r="E73" s="2">
        <v>0</v>
      </c>
      <c r="F73">
        <f t="shared" si="1"/>
        <v>8</v>
      </c>
    </row>
    <row r="74" spans="2:6" x14ac:dyDescent="0.25">
      <c r="B74" t="s">
        <v>6</v>
      </c>
      <c r="C74" t="s">
        <v>338</v>
      </c>
      <c r="D74" s="2">
        <v>100</v>
      </c>
      <c r="E74" s="2">
        <v>2</v>
      </c>
      <c r="F74">
        <f t="shared" si="1"/>
        <v>102</v>
      </c>
    </row>
    <row r="75" spans="2:6" x14ac:dyDescent="0.25">
      <c r="B75" t="s">
        <v>6</v>
      </c>
      <c r="C75" t="s">
        <v>98</v>
      </c>
      <c r="D75" s="2">
        <v>18</v>
      </c>
      <c r="E75" s="2">
        <v>4</v>
      </c>
      <c r="F75">
        <f t="shared" si="1"/>
        <v>22</v>
      </c>
    </row>
    <row r="76" spans="2:6" x14ac:dyDescent="0.25">
      <c r="B76" t="s">
        <v>6</v>
      </c>
      <c r="C76" t="s">
        <v>99</v>
      </c>
      <c r="D76" s="2">
        <v>50</v>
      </c>
      <c r="E76" s="2">
        <v>3</v>
      </c>
      <c r="F76">
        <f t="shared" si="1"/>
        <v>53</v>
      </c>
    </row>
    <row r="77" spans="2:6" x14ac:dyDescent="0.25">
      <c r="B77" t="s">
        <v>6</v>
      </c>
      <c r="C77" t="s">
        <v>340</v>
      </c>
      <c r="D77" s="2">
        <v>195</v>
      </c>
      <c r="E77" s="2">
        <v>15</v>
      </c>
      <c r="F77">
        <f t="shared" si="1"/>
        <v>210</v>
      </c>
    </row>
    <row r="78" spans="2:6" x14ac:dyDescent="0.25">
      <c r="B78" t="s">
        <v>6</v>
      </c>
      <c r="C78" t="s">
        <v>342</v>
      </c>
      <c r="D78" s="2">
        <v>4</v>
      </c>
      <c r="E78" s="2">
        <v>0</v>
      </c>
      <c r="F78">
        <f t="shared" si="1"/>
        <v>4</v>
      </c>
    </row>
    <row r="79" spans="2:6" x14ac:dyDescent="0.25">
      <c r="C79" t="s">
        <v>27</v>
      </c>
      <c r="D79" s="2">
        <v>0</v>
      </c>
      <c r="E79" s="2">
        <v>0</v>
      </c>
      <c r="F79">
        <f t="shared" si="1"/>
        <v>0</v>
      </c>
    </row>
    <row r="80" spans="2:6" s="1" customFormat="1" x14ac:dyDescent="0.25">
      <c r="C80" s="1" t="s">
        <v>335</v>
      </c>
      <c r="D80" s="3">
        <f>SUM(D57:D79)</f>
        <v>1658</v>
      </c>
      <c r="E80" s="3">
        <f>SUM(E57:E79)</f>
        <v>142</v>
      </c>
      <c r="F80" s="1">
        <f t="shared" si="1"/>
        <v>1800</v>
      </c>
    </row>
    <row r="81" spans="1:6" x14ac:dyDescent="0.25">
      <c r="D81" s="2"/>
      <c r="E81" s="2"/>
    </row>
    <row r="82" spans="1:6" x14ac:dyDescent="0.25">
      <c r="A82" s="1"/>
      <c r="B82" s="1" t="s">
        <v>29</v>
      </c>
      <c r="C82" s="1" t="s">
        <v>337</v>
      </c>
      <c r="D82" s="1" t="s">
        <v>9</v>
      </c>
      <c r="E82" s="1" t="s">
        <v>1</v>
      </c>
      <c r="F82" s="1" t="s">
        <v>336</v>
      </c>
    </row>
    <row r="83" spans="1:6" s="1" customFormat="1" x14ac:dyDescent="0.25">
      <c r="B83" s="1" t="s">
        <v>31</v>
      </c>
      <c r="C83" s="1" t="s">
        <v>31</v>
      </c>
      <c r="D83" s="1" t="s">
        <v>10</v>
      </c>
      <c r="E83" s="1" t="s">
        <v>31</v>
      </c>
    </row>
    <row r="84" spans="1:6" s="1" customFormat="1" x14ac:dyDescent="0.25">
      <c r="A84"/>
      <c r="B84" t="s">
        <v>11</v>
      </c>
      <c r="C84" t="s">
        <v>100</v>
      </c>
      <c r="D84" s="2">
        <v>35</v>
      </c>
      <c r="E84" s="2">
        <v>8</v>
      </c>
      <c r="F84">
        <f t="shared" ref="F84:F123" si="2">SUM(D84:E84)</f>
        <v>43</v>
      </c>
    </row>
    <row r="85" spans="1:6" x14ac:dyDescent="0.25">
      <c r="B85" t="s">
        <v>11</v>
      </c>
      <c r="C85" t="s">
        <v>101</v>
      </c>
      <c r="D85" s="2">
        <v>16</v>
      </c>
      <c r="E85" s="2">
        <v>2</v>
      </c>
      <c r="F85">
        <f t="shared" si="2"/>
        <v>18</v>
      </c>
    </row>
    <row r="86" spans="1:6" x14ac:dyDescent="0.25">
      <c r="B86" t="s">
        <v>11</v>
      </c>
      <c r="C86" t="s">
        <v>102</v>
      </c>
      <c r="D86" s="2">
        <v>213</v>
      </c>
      <c r="E86" s="2">
        <v>44</v>
      </c>
      <c r="F86">
        <f t="shared" si="2"/>
        <v>257</v>
      </c>
    </row>
    <row r="87" spans="1:6" x14ac:dyDescent="0.25">
      <c r="B87" t="s">
        <v>11</v>
      </c>
      <c r="C87" t="s">
        <v>103</v>
      </c>
      <c r="D87" s="2">
        <v>117</v>
      </c>
      <c r="E87" s="2">
        <v>18</v>
      </c>
      <c r="F87">
        <f t="shared" si="2"/>
        <v>135</v>
      </c>
    </row>
    <row r="88" spans="1:6" x14ac:dyDescent="0.25">
      <c r="B88" t="s">
        <v>11</v>
      </c>
      <c r="C88" t="s">
        <v>104</v>
      </c>
      <c r="D88" s="2">
        <v>41</v>
      </c>
      <c r="E88" s="2">
        <v>5</v>
      </c>
      <c r="F88">
        <f t="shared" si="2"/>
        <v>46</v>
      </c>
    </row>
    <row r="89" spans="1:6" x14ac:dyDescent="0.25">
      <c r="B89" t="s">
        <v>11</v>
      </c>
      <c r="C89" t="s">
        <v>105</v>
      </c>
      <c r="D89" s="2">
        <v>56</v>
      </c>
      <c r="E89" s="2">
        <v>10</v>
      </c>
      <c r="F89">
        <f t="shared" si="2"/>
        <v>66</v>
      </c>
    </row>
    <row r="90" spans="1:6" x14ac:dyDescent="0.25">
      <c r="B90" t="s">
        <v>11</v>
      </c>
      <c r="C90" t="s">
        <v>106</v>
      </c>
      <c r="D90" s="2">
        <v>191</v>
      </c>
      <c r="E90" s="2">
        <v>19</v>
      </c>
      <c r="F90">
        <f t="shared" si="2"/>
        <v>210</v>
      </c>
    </row>
    <row r="91" spans="1:6" x14ac:dyDescent="0.25">
      <c r="B91" t="s">
        <v>11</v>
      </c>
      <c r="C91" t="s">
        <v>107</v>
      </c>
      <c r="D91" s="2">
        <v>32</v>
      </c>
      <c r="E91" s="2">
        <v>1</v>
      </c>
      <c r="F91">
        <f t="shared" si="2"/>
        <v>33</v>
      </c>
    </row>
    <row r="92" spans="1:6" x14ac:dyDescent="0.25">
      <c r="B92" t="s">
        <v>11</v>
      </c>
      <c r="C92" t="s">
        <v>108</v>
      </c>
      <c r="D92" s="2">
        <v>10</v>
      </c>
      <c r="E92" s="2">
        <v>0</v>
      </c>
      <c r="F92">
        <f>SUM(D92:E92)</f>
        <v>10</v>
      </c>
    </row>
    <row r="93" spans="1:6" x14ac:dyDescent="0.25">
      <c r="B93" t="s">
        <v>11</v>
      </c>
      <c r="C93" t="s">
        <v>109</v>
      </c>
      <c r="D93" s="2">
        <v>103</v>
      </c>
      <c r="E93" s="2">
        <v>22</v>
      </c>
      <c r="F93">
        <f t="shared" si="2"/>
        <v>125</v>
      </c>
    </row>
    <row r="94" spans="1:6" x14ac:dyDescent="0.25">
      <c r="B94" t="s">
        <v>11</v>
      </c>
      <c r="C94" t="s">
        <v>110</v>
      </c>
      <c r="D94" s="2">
        <v>91</v>
      </c>
      <c r="E94" s="2">
        <v>20</v>
      </c>
      <c r="F94">
        <f t="shared" si="2"/>
        <v>111</v>
      </c>
    </row>
    <row r="95" spans="1:6" x14ac:dyDescent="0.25">
      <c r="B95" t="s">
        <v>11</v>
      </c>
      <c r="C95" t="s">
        <v>10</v>
      </c>
      <c r="D95" s="2">
        <v>31</v>
      </c>
      <c r="E95" s="2">
        <v>3</v>
      </c>
      <c r="F95">
        <f t="shared" si="2"/>
        <v>34</v>
      </c>
    </row>
    <row r="96" spans="1:6" x14ac:dyDescent="0.25">
      <c r="B96" t="s">
        <v>11</v>
      </c>
      <c r="C96" t="s">
        <v>343</v>
      </c>
      <c r="D96" s="2">
        <v>675</v>
      </c>
      <c r="E96" s="2">
        <v>69</v>
      </c>
      <c r="F96">
        <v>744</v>
      </c>
    </row>
    <row r="97" spans="2:6" x14ac:dyDescent="0.25">
      <c r="B97" t="s">
        <v>11</v>
      </c>
      <c r="C97" t="s">
        <v>111</v>
      </c>
      <c r="D97" s="2">
        <v>107</v>
      </c>
      <c r="E97" s="2">
        <v>12</v>
      </c>
      <c r="F97">
        <f t="shared" si="2"/>
        <v>119</v>
      </c>
    </row>
    <row r="98" spans="2:6" x14ac:dyDescent="0.25">
      <c r="B98" t="s">
        <v>11</v>
      </c>
      <c r="C98" t="s">
        <v>112</v>
      </c>
      <c r="D98" s="2">
        <v>1</v>
      </c>
      <c r="E98" s="2">
        <v>0</v>
      </c>
      <c r="F98">
        <f t="shared" si="2"/>
        <v>1</v>
      </c>
    </row>
    <row r="99" spans="2:6" x14ac:dyDescent="0.25">
      <c r="B99" t="s">
        <v>11</v>
      </c>
      <c r="C99" t="s">
        <v>113</v>
      </c>
      <c r="D99" s="2">
        <v>185</v>
      </c>
      <c r="E99" s="2">
        <v>21</v>
      </c>
      <c r="F99">
        <f t="shared" si="2"/>
        <v>206</v>
      </c>
    </row>
    <row r="100" spans="2:6" x14ac:dyDescent="0.25">
      <c r="B100" t="s">
        <v>11</v>
      </c>
      <c r="C100" t="s">
        <v>114</v>
      </c>
      <c r="D100" s="2">
        <v>5</v>
      </c>
      <c r="E100" s="2">
        <v>0</v>
      </c>
      <c r="F100">
        <f t="shared" si="2"/>
        <v>5</v>
      </c>
    </row>
    <row r="101" spans="2:6" x14ac:dyDescent="0.25">
      <c r="B101" t="s">
        <v>11</v>
      </c>
      <c r="C101" t="s">
        <v>115</v>
      </c>
      <c r="D101" s="2">
        <v>181</v>
      </c>
      <c r="E101" s="2">
        <v>19</v>
      </c>
      <c r="F101">
        <f t="shared" si="2"/>
        <v>200</v>
      </c>
    </row>
    <row r="102" spans="2:6" x14ac:dyDescent="0.25">
      <c r="B102" t="s">
        <v>11</v>
      </c>
      <c r="C102" t="s">
        <v>116</v>
      </c>
      <c r="D102" s="2">
        <v>163</v>
      </c>
      <c r="E102" s="2">
        <v>21</v>
      </c>
      <c r="F102">
        <f t="shared" si="2"/>
        <v>184</v>
      </c>
    </row>
    <row r="103" spans="2:6" x14ac:dyDescent="0.25">
      <c r="B103" t="s">
        <v>11</v>
      </c>
      <c r="C103" t="s">
        <v>117</v>
      </c>
      <c r="D103" s="2">
        <v>40</v>
      </c>
      <c r="E103" s="2">
        <v>7</v>
      </c>
      <c r="F103">
        <f t="shared" si="2"/>
        <v>47</v>
      </c>
    </row>
    <row r="104" spans="2:6" x14ac:dyDescent="0.25">
      <c r="B104" t="s">
        <v>11</v>
      </c>
      <c r="C104" t="s">
        <v>118</v>
      </c>
      <c r="D104" s="2">
        <v>90</v>
      </c>
      <c r="E104" s="2">
        <v>10</v>
      </c>
      <c r="F104">
        <f t="shared" si="2"/>
        <v>100</v>
      </c>
    </row>
    <row r="105" spans="2:6" x14ac:dyDescent="0.25">
      <c r="B105" t="s">
        <v>11</v>
      </c>
      <c r="C105" t="s">
        <v>119</v>
      </c>
      <c r="D105" s="2">
        <v>161</v>
      </c>
      <c r="E105" s="2">
        <v>15</v>
      </c>
      <c r="F105">
        <f t="shared" si="2"/>
        <v>176</v>
      </c>
    </row>
    <row r="106" spans="2:6" x14ac:dyDescent="0.25">
      <c r="B106" t="s">
        <v>11</v>
      </c>
      <c r="C106" t="s">
        <v>120</v>
      </c>
      <c r="D106" s="2">
        <v>20</v>
      </c>
      <c r="E106" s="2">
        <v>0</v>
      </c>
      <c r="F106">
        <f t="shared" si="2"/>
        <v>20</v>
      </c>
    </row>
    <row r="107" spans="2:6" x14ac:dyDescent="0.25">
      <c r="B107" t="s">
        <v>11</v>
      </c>
      <c r="C107" t="s">
        <v>121</v>
      </c>
      <c r="D107" s="2">
        <v>86</v>
      </c>
      <c r="E107" s="2">
        <v>21</v>
      </c>
      <c r="F107">
        <f t="shared" si="2"/>
        <v>107</v>
      </c>
    </row>
    <row r="108" spans="2:6" x14ac:dyDescent="0.25">
      <c r="B108" t="s">
        <v>11</v>
      </c>
      <c r="C108" t="s">
        <v>122</v>
      </c>
      <c r="D108" s="2">
        <v>57</v>
      </c>
      <c r="E108" s="2">
        <v>9</v>
      </c>
      <c r="F108">
        <f t="shared" si="2"/>
        <v>66</v>
      </c>
    </row>
    <row r="109" spans="2:6" x14ac:dyDescent="0.25">
      <c r="B109" t="s">
        <v>11</v>
      </c>
      <c r="C109" t="s">
        <v>123</v>
      </c>
      <c r="D109" s="2">
        <v>55</v>
      </c>
      <c r="E109" s="2">
        <v>6</v>
      </c>
      <c r="F109">
        <f t="shared" si="2"/>
        <v>61</v>
      </c>
    </row>
    <row r="110" spans="2:6" x14ac:dyDescent="0.25">
      <c r="B110" t="s">
        <v>11</v>
      </c>
      <c r="C110" t="s">
        <v>124</v>
      </c>
      <c r="D110" s="2">
        <v>45</v>
      </c>
      <c r="E110" s="2">
        <v>4</v>
      </c>
      <c r="F110">
        <f t="shared" si="2"/>
        <v>49</v>
      </c>
    </row>
    <row r="111" spans="2:6" x14ac:dyDescent="0.25">
      <c r="B111" t="s">
        <v>11</v>
      </c>
      <c r="C111" t="s">
        <v>125</v>
      </c>
      <c r="D111" s="2">
        <v>77</v>
      </c>
      <c r="E111" s="2">
        <v>13</v>
      </c>
      <c r="F111">
        <f t="shared" si="2"/>
        <v>90</v>
      </c>
    </row>
    <row r="112" spans="2:6" x14ac:dyDescent="0.25">
      <c r="B112" t="s">
        <v>11</v>
      </c>
      <c r="C112" t="s">
        <v>126</v>
      </c>
      <c r="D112" s="2">
        <v>29</v>
      </c>
      <c r="E112" s="2">
        <v>6</v>
      </c>
      <c r="F112">
        <f t="shared" si="2"/>
        <v>35</v>
      </c>
    </row>
    <row r="113" spans="1:6" x14ac:dyDescent="0.25">
      <c r="B113" t="s">
        <v>11</v>
      </c>
      <c r="C113" t="s">
        <v>127</v>
      </c>
      <c r="D113" s="2">
        <v>104</v>
      </c>
      <c r="E113" s="2">
        <v>7</v>
      </c>
      <c r="F113">
        <f t="shared" si="2"/>
        <v>111</v>
      </c>
    </row>
    <row r="114" spans="1:6" x14ac:dyDescent="0.25">
      <c r="B114" t="s">
        <v>11</v>
      </c>
      <c r="C114" t="s">
        <v>128</v>
      </c>
      <c r="D114" s="2">
        <v>154</v>
      </c>
      <c r="E114" s="2">
        <v>23</v>
      </c>
      <c r="F114">
        <f t="shared" si="2"/>
        <v>177</v>
      </c>
    </row>
    <row r="115" spans="1:6" x14ac:dyDescent="0.25">
      <c r="B115" t="s">
        <v>11</v>
      </c>
      <c r="C115" t="s">
        <v>129</v>
      </c>
      <c r="D115" s="2">
        <v>49</v>
      </c>
      <c r="E115" s="2">
        <v>30</v>
      </c>
      <c r="F115">
        <f t="shared" si="2"/>
        <v>79</v>
      </c>
    </row>
    <row r="116" spans="1:6" s="1" customFormat="1" x14ac:dyDescent="0.25">
      <c r="A116"/>
      <c r="B116" t="s">
        <v>11</v>
      </c>
      <c r="C116" t="s">
        <v>358</v>
      </c>
      <c r="D116" s="2">
        <v>4</v>
      </c>
      <c r="E116" s="2">
        <v>0</v>
      </c>
      <c r="F116">
        <f>SUM(D116:E116)</f>
        <v>4</v>
      </c>
    </row>
    <row r="117" spans="1:6" x14ac:dyDescent="0.25">
      <c r="B117" t="s">
        <v>11</v>
      </c>
      <c r="C117" t="s">
        <v>130</v>
      </c>
      <c r="D117" s="2">
        <v>89</v>
      </c>
      <c r="E117" s="2">
        <v>16</v>
      </c>
      <c r="F117">
        <f t="shared" si="2"/>
        <v>105</v>
      </c>
    </row>
    <row r="118" spans="1:6" x14ac:dyDescent="0.25">
      <c r="B118" t="s">
        <v>11</v>
      </c>
      <c r="C118" t="s">
        <v>131</v>
      </c>
      <c r="D118" s="2">
        <v>124</v>
      </c>
      <c r="E118" s="2">
        <v>20</v>
      </c>
      <c r="F118">
        <f t="shared" si="2"/>
        <v>144</v>
      </c>
    </row>
    <row r="119" spans="1:6" x14ac:dyDescent="0.25">
      <c r="B119" t="s">
        <v>11</v>
      </c>
      <c r="C119" t="s">
        <v>132</v>
      </c>
      <c r="D119" s="2">
        <v>49</v>
      </c>
      <c r="E119" s="2">
        <v>5</v>
      </c>
      <c r="F119">
        <f t="shared" si="2"/>
        <v>54</v>
      </c>
    </row>
    <row r="120" spans="1:6" x14ac:dyDescent="0.25">
      <c r="B120" t="s">
        <v>11</v>
      </c>
      <c r="C120" t="s">
        <v>133</v>
      </c>
      <c r="D120" s="2">
        <v>57</v>
      </c>
      <c r="E120" s="2">
        <v>7</v>
      </c>
      <c r="F120">
        <f t="shared" si="2"/>
        <v>64</v>
      </c>
    </row>
    <row r="121" spans="1:6" x14ac:dyDescent="0.25">
      <c r="B121" t="s">
        <v>11</v>
      </c>
      <c r="C121" t="s">
        <v>134</v>
      </c>
      <c r="D121" s="2">
        <v>47</v>
      </c>
      <c r="E121" s="2">
        <v>12</v>
      </c>
      <c r="F121">
        <f t="shared" si="2"/>
        <v>59</v>
      </c>
    </row>
    <row r="122" spans="1:6" x14ac:dyDescent="0.25">
      <c r="C122" t="s">
        <v>27</v>
      </c>
      <c r="D122" s="2">
        <v>1</v>
      </c>
      <c r="E122" s="2">
        <v>0</v>
      </c>
      <c r="F122">
        <f t="shared" si="2"/>
        <v>1</v>
      </c>
    </row>
    <row r="123" spans="1:6" x14ac:dyDescent="0.25">
      <c r="A123" s="1"/>
      <c r="B123" s="1"/>
      <c r="C123" s="1" t="s">
        <v>335</v>
      </c>
      <c r="D123" s="1">
        <f>SUM(D84:D122)</f>
        <v>3591</v>
      </c>
      <c r="E123" s="1">
        <f>SUM(E84:E122)</f>
        <v>505</v>
      </c>
      <c r="F123" s="1">
        <f t="shared" si="2"/>
        <v>4096</v>
      </c>
    </row>
    <row r="124" spans="1:6" s="1" customFormat="1" x14ac:dyDescent="0.25">
      <c r="A124"/>
      <c r="B124"/>
      <c r="C124"/>
      <c r="D124"/>
      <c r="E124"/>
      <c r="F124"/>
    </row>
    <row r="125" spans="1:6" x14ac:dyDescent="0.25">
      <c r="A125" s="1"/>
      <c r="B125" s="1" t="s">
        <v>29</v>
      </c>
      <c r="C125" s="1" t="s">
        <v>337</v>
      </c>
      <c r="D125" s="1" t="s">
        <v>135</v>
      </c>
      <c r="E125" s="1" t="s">
        <v>1</v>
      </c>
      <c r="F125" s="1" t="s">
        <v>336</v>
      </c>
    </row>
    <row r="126" spans="1:6" x14ac:dyDescent="0.25">
      <c r="B126" t="s">
        <v>31</v>
      </c>
      <c r="C126" t="s">
        <v>31</v>
      </c>
      <c r="D126" s="1" t="s">
        <v>136</v>
      </c>
      <c r="E126" t="s">
        <v>31</v>
      </c>
    </row>
    <row r="127" spans="1:6" x14ac:dyDescent="0.25">
      <c r="B127" t="s">
        <v>13</v>
      </c>
      <c r="C127" t="s">
        <v>137</v>
      </c>
      <c r="D127" s="2">
        <v>164</v>
      </c>
      <c r="E127" s="2">
        <v>39</v>
      </c>
      <c r="F127">
        <f t="shared" ref="F127:F157" si="3">SUM(D127:E127)</f>
        <v>203</v>
      </c>
    </row>
    <row r="128" spans="1:6" x14ac:dyDescent="0.25">
      <c r="B128" t="s">
        <v>13</v>
      </c>
      <c r="C128" t="s">
        <v>138</v>
      </c>
      <c r="D128" s="2">
        <v>681</v>
      </c>
      <c r="E128" s="2">
        <v>130</v>
      </c>
      <c r="F128">
        <v>811</v>
      </c>
    </row>
    <row r="129" spans="2:6" x14ac:dyDescent="0.25">
      <c r="B129" t="s">
        <v>13</v>
      </c>
      <c r="C129" t="s">
        <v>139</v>
      </c>
      <c r="D129" s="2">
        <v>170</v>
      </c>
      <c r="E129" s="2">
        <v>15</v>
      </c>
      <c r="F129">
        <f t="shared" si="3"/>
        <v>185</v>
      </c>
    </row>
    <row r="130" spans="2:6" x14ac:dyDescent="0.25">
      <c r="B130" t="s">
        <v>13</v>
      </c>
      <c r="C130" t="s">
        <v>140</v>
      </c>
      <c r="D130" s="2">
        <v>124</v>
      </c>
      <c r="E130" s="2">
        <v>31</v>
      </c>
      <c r="F130">
        <f t="shared" si="3"/>
        <v>155</v>
      </c>
    </row>
    <row r="131" spans="2:6" x14ac:dyDescent="0.25">
      <c r="B131" t="s">
        <v>13</v>
      </c>
      <c r="C131" t="s">
        <v>141</v>
      </c>
      <c r="D131" s="2">
        <v>105</v>
      </c>
      <c r="E131" s="2">
        <v>20</v>
      </c>
      <c r="F131">
        <f t="shared" si="3"/>
        <v>125</v>
      </c>
    </row>
    <row r="132" spans="2:6" x14ac:dyDescent="0.25">
      <c r="B132" t="s">
        <v>13</v>
      </c>
      <c r="C132" t="s">
        <v>142</v>
      </c>
      <c r="D132" s="2">
        <v>326</v>
      </c>
      <c r="E132" s="2">
        <v>83</v>
      </c>
      <c r="F132">
        <f t="shared" si="3"/>
        <v>409</v>
      </c>
    </row>
    <row r="133" spans="2:6" x14ac:dyDescent="0.25">
      <c r="B133" t="s">
        <v>13</v>
      </c>
      <c r="C133" t="s">
        <v>143</v>
      </c>
      <c r="D133" s="2">
        <v>189</v>
      </c>
      <c r="E133" s="2">
        <v>43</v>
      </c>
      <c r="F133">
        <f t="shared" si="3"/>
        <v>232</v>
      </c>
    </row>
    <row r="134" spans="2:6" x14ac:dyDescent="0.25">
      <c r="B134" t="s">
        <v>13</v>
      </c>
      <c r="C134" t="s">
        <v>144</v>
      </c>
      <c r="D134" s="2">
        <v>195</v>
      </c>
      <c r="E134" s="2">
        <v>20</v>
      </c>
      <c r="F134">
        <f t="shared" si="3"/>
        <v>215</v>
      </c>
    </row>
    <row r="135" spans="2:6" x14ac:dyDescent="0.25">
      <c r="B135" t="s">
        <v>13</v>
      </c>
      <c r="C135" t="s">
        <v>145</v>
      </c>
      <c r="D135" s="2">
        <v>142</v>
      </c>
      <c r="E135" s="2">
        <v>25</v>
      </c>
      <c r="F135">
        <f t="shared" si="3"/>
        <v>167</v>
      </c>
    </row>
    <row r="136" spans="2:6" x14ac:dyDescent="0.25">
      <c r="B136" t="s">
        <v>13</v>
      </c>
      <c r="C136" t="s">
        <v>146</v>
      </c>
      <c r="D136" s="2">
        <v>179</v>
      </c>
      <c r="E136" s="2">
        <v>35</v>
      </c>
      <c r="F136">
        <f t="shared" si="3"/>
        <v>214</v>
      </c>
    </row>
    <row r="137" spans="2:6" x14ac:dyDescent="0.25">
      <c r="B137" t="s">
        <v>13</v>
      </c>
      <c r="C137" t="s">
        <v>147</v>
      </c>
      <c r="D137" s="2">
        <v>88</v>
      </c>
      <c r="E137" s="2">
        <v>24</v>
      </c>
      <c r="F137">
        <f t="shared" si="3"/>
        <v>112</v>
      </c>
    </row>
    <row r="138" spans="2:6" x14ac:dyDescent="0.25">
      <c r="B138" t="s">
        <v>13</v>
      </c>
      <c r="C138" t="s">
        <v>148</v>
      </c>
      <c r="D138" s="2">
        <v>220</v>
      </c>
      <c r="E138" s="2">
        <v>34</v>
      </c>
      <c r="F138">
        <f t="shared" si="3"/>
        <v>254</v>
      </c>
    </row>
    <row r="139" spans="2:6" x14ac:dyDescent="0.25">
      <c r="B139" t="s">
        <v>13</v>
      </c>
      <c r="C139" t="s">
        <v>149</v>
      </c>
      <c r="D139" s="2">
        <v>186</v>
      </c>
      <c r="E139" s="2">
        <v>36</v>
      </c>
      <c r="F139">
        <f t="shared" si="3"/>
        <v>222</v>
      </c>
    </row>
    <row r="140" spans="2:6" x14ac:dyDescent="0.25">
      <c r="B140" t="s">
        <v>13</v>
      </c>
      <c r="C140" t="s">
        <v>150</v>
      </c>
      <c r="D140" s="2">
        <v>218</v>
      </c>
      <c r="E140" s="2">
        <v>18</v>
      </c>
      <c r="F140">
        <f t="shared" si="3"/>
        <v>236</v>
      </c>
    </row>
    <row r="141" spans="2:6" x14ac:dyDescent="0.25">
      <c r="B141" t="s">
        <v>13</v>
      </c>
      <c r="C141" t="s">
        <v>151</v>
      </c>
      <c r="D141" s="2">
        <v>123</v>
      </c>
      <c r="E141" s="2">
        <v>33</v>
      </c>
      <c r="F141">
        <f t="shared" si="3"/>
        <v>156</v>
      </c>
    </row>
    <row r="142" spans="2:6" x14ac:dyDescent="0.25">
      <c r="B142" t="s">
        <v>13</v>
      </c>
      <c r="C142" t="s">
        <v>136</v>
      </c>
      <c r="D142" s="2">
        <v>429</v>
      </c>
      <c r="E142" s="2">
        <v>72</v>
      </c>
      <c r="F142">
        <f t="shared" si="3"/>
        <v>501</v>
      </c>
    </row>
    <row r="143" spans="2:6" x14ac:dyDescent="0.25">
      <c r="B143" t="s">
        <v>13</v>
      </c>
      <c r="C143" t="s">
        <v>152</v>
      </c>
      <c r="D143" s="2">
        <v>99</v>
      </c>
      <c r="E143" s="2">
        <v>25</v>
      </c>
      <c r="F143">
        <f t="shared" si="3"/>
        <v>124</v>
      </c>
    </row>
    <row r="144" spans="2:6" x14ac:dyDescent="0.25">
      <c r="B144" t="s">
        <v>13</v>
      </c>
      <c r="C144" t="s">
        <v>153</v>
      </c>
      <c r="D144" s="2">
        <v>85</v>
      </c>
      <c r="E144" s="2">
        <v>12</v>
      </c>
      <c r="F144">
        <f t="shared" si="3"/>
        <v>97</v>
      </c>
    </row>
    <row r="145" spans="1:6" x14ac:dyDescent="0.25">
      <c r="B145" t="s">
        <v>13</v>
      </c>
      <c r="C145" t="s">
        <v>154</v>
      </c>
      <c r="D145" s="2">
        <v>248</v>
      </c>
      <c r="E145" s="2">
        <v>53</v>
      </c>
      <c r="F145">
        <f t="shared" si="3"/>
        <v>301</v>
      </c>
    </row>
    <row r="146" spans="1:6" x14ac:dyDescent="0.25">
      <c r="B146" t="s">
        <v>13</v>
      </c>
      <c r="C146" t="s">
        <v>155</v>
      </c>
      <c r="D146" s="2">
        <v>52</v>
      </c>
      <c r="E146" s="2">
        <v>14</v>
      </c>
      <c r="F146">
        <f t="shared" si="3"/>
        <v>66</v>
      </c>
    </row>
    <row r="147" spans="1:6" x14ac:dyDescent="0.25">
      <c r="B147" t="s">
        <v>13</v>
      </c>
      <c r="C147" t="s">
        <v>156</v>
      </c>
      <c r="D147" s="2">
        <v>289</v>
      </c>
      <c r="E147" s="2">
        <v>30</v>
      </c>
      <c r="F147">
        <f t="shared" si="3"/>
        <v>319</v>
      </c>
    </row>
    <row r="148" spans="1:6" x14ac:dyDescent="0.25">
      <c r="B148" t="s">
        <v>13</v>
      </c>
      <c r="C148" t="s">
        <v>157</v>
      </c>
      <c r="D148" s="2">
        <v>152</v>
      </c>
      <c r="E148" s="2">
        <v>23</v>
      </c>
      <c r="F148">
        <f t="shared" si="3"/>
        <v>175</v>
      </c>
    </row>
    <row r="149" spans="1:6" x14ac:dyDescent="0.25">
      <c r="B149" t="s">
        <v>13</v>
      </c>
      <c r="C149" t="s">
        <v>158</v>
      </c>
      <c r="D149" s="2">
        <v>24</v>
      </c>
      <c r="E149" s="2">
        <v>2</v>
      </c>
      <c r="F149">
        <f t="shared" si="3"/>
        <v>26</v>
      </c>
    </row>
    <row r="150" spans="1:6" x14ac:dyDescent="0.25">
      <c r="B150" t="s">
        <v>13</v>
      </c>
      <c r="C150" t="s">
        <v>159</v>
      </c>
      <c r="D150" s="2">
        <v>346</v>
      </c>
      <c r="E150" s="2">
        <v>55</v>
      </c>
      <c r="F150">
        <f t="shared" si="3"/>
        <v>401</v>
      </c>
    </row>
    <row r="151" spans="1:6" x14ac:dyDescent="0.25">
      <c r="B151" t="s">
        <v>13</v>
      </c>
      <c r="C151" t="s">
        <v>160</v>
      </c>
      <c r="D151" s="2">
        <v>60</v>
      </c>
      <c r="E151" s="2">
        <v>22</v>
      </c>
      <c r="F151">
        <f t="shared" si="3"/>
        <v>82</v>
      </c>
    </row>
    <row r="152" spans="1:6" x14ac:dyDescent="0.25">
      <c r="B152" t="s">
        <v>13</v>
      </c>
      <c r="C152" t="s">
        <v>161</v>
      </c>
      <c r="D152" s="2">
        <v>176</v>
      </c>
      <c r="E152" s="2">
        <v>29</v>
      </c>
      <c r="F152">
        <f t="shared" si="3"/>
        <v>205</v>
      </c>
    </row>
    <row r="153" spans="1:6" x14ac:dyDescent="0.25">
      <c r="B153" t="s">
        <v>13</v>
      </c>
      <c r="C153" t="s">
        <v>162</v>
      </c>
      <c r="D153" s="2">
        <v>182</v>
      </c>
      <c r="E153" s="2">
        <v>23</v>
      </c>
      <c r="F153">
        <f t="shared" si="3"/>
        <v>205</v>
      </c>
    </row>
    <row r="154" spans="1:6" x14ac:dyDescent="0.25">
      <c r="B154" t="s">
        <v>13</v>
      </c>
      <c r="C154" t="s">
        <v>12</v>
      </c>
      <c r="D154" s="2">
        <v>402</v>
      </c>
      <c r="E154" s="2">
        <v>75</v>
      </c>
      <c r="F154">
        <f t="shared" si="3"/>
        <v>477</v>
      </c>
    </row>
    <row r="155" spans="1:6" x14ac:dyDescent="0.25">
      <c r="B155" t="s">
        <v>13</v>
      </c>
      <c r="C155" t="s">
        <v>163</v>
      </c>
      <c r="D155" s="2">
        <v>255</v>
      </c>
      <c r="E155" s="2">
        <v>45</v>
      </c>
      <c r="F155">
        <f t="shared" si="3"/>
        <v>300</v>
      </c>
    </row>
    <row r="156" spans="1:6" x14ac:dyDescent="0.25">
      <c r="C156" t="s">
        <v>27</v>
      </c>
      <c r="D156" s="2">
        <v>8</v>
      </c>
      <c r="E156" s="2">
        <v>0</v>
      </c>
      <c r="F156">
        <f t="shared" si="3"/>
        <v>8</v>
      </c>
    </row>
    <row r="157" spans="1:6" x14ac:dyDescent="0.25">
      <c r="A157" s="1"/>
      <c r="B157" s="1"/>
      <c r="C157" s="1" t="s">
        <v>335</v>
      </c>
      <c r="D157" s="1">
        <f>SUM(D127:D156)</f>
        <v>5917</v>
      </c>
      <c r="E157" s="1">
        <f>SUM(E127:E156)</f>
        <v>1066</v>
      </c>
      <c r="F157" s="1">
        <f t="shared" si="3"/>
        <v>6983</v>
      </c>
    </row>
    <row r="158" spans="1:6" x14ac:dyDescent="0.25">
      <c r="A158" s="1"/>
      <c r="B158" s="1"/>
      <c r="C158" s="1"/>
      <c r="D158" s="1"/>
      <c r="E158" s="1"/>
      <c r="F158" s="1"/>
    </row>
    <row r="159" spans="1:6" s="1" customFormat="1" x14ac:dyDescent="0.25">
      <c r="B159" s="1" t="s">
        <v>29</v>
      </c>
      <c r="C159" s="1" t="s">
        <v>337</v>
      </c>
      <c r="D159" s="1" t="s">
        <v>14</v>
      </c>
      <c r="E159" s="1" t="s">
        <v>1</v>
      </c>
      <c r="F159" s="1" t="s">
        <v>336</v>
      </c>
    </row>
    <row r="160" spans="1:6" s="1" customFormat="1" x14ac:dyDescent="0.25">
      <c r="B160" s="1" t="s">
        <v>31</v>
      </c>
      <c r="C160" s="1" t="s">
        <v>31</v>
      </c>
      <c r="D160" s="1" t="s">
        <v>15</v>
      </c>
      <c r="E160" s="1" t="s">
        <v>31</v>
      </c>
    </row>
    <row r="161" spans="1:6" s="1" customFormat="1" x14ac:dyDescent="0.25">
      <c r="A161"/>
      <c r="B161" t="s">
        <v>16</v>
      </c>
      <c r="C161" t="s">
        <v>164</v>
      </c>
      <c r="D161" s="2">
        <v>28</v>
      </c>
      <c r="E161" s="2">
        <v>4</v>
      </c>
      <c r="F161">
        <f t="shared" ref="F161:F181" si="4">SUM(D161:E161)</f>
        <v>32</v>
      </c>
    </row>
    <row r="162" spans="1:6" x14ac:dyDescent="0.25">
      <c r="B162" t="s">
        <v>16</v>
      </c>
      <c r="C162" t="s">
        <v>165</v>
      </c>
      <c r="D162" s="2">
        <v>132</v>
      </c>
      <c r="E162" s="2">
        <v>21</v>
      </c>
      <c r="F162">
        <f t="shared" si="4"/>
        <v>153</v>
      </c>
    </row>
    <row r="163" spans="1:6" x14ac:dyDescent="0.25">
      <c r="B163" t="s">
        <v>16</v>
      </c>
      <c r="C163" t="s">
        <v>166</v>
      </c>
      <c r="D163" s="2">
        <v>94</v>
      </c>
      <c r="E163" s="2">
        <v>8</v>
      </c>
      <c r="F163">
        <f t="shared" si="4"/>
        <v>102</v>
      </c>
    </row>
    <row r="164" spans="1:6" x14ac:dyDescent="0.25">
      <c r="B164" t="s">
        <v>16</v>
      </c>
      <c r="C164" t="s">
        <v>167</v>
      </c>
      <c r="D164" s="2">
        <v>41</v>
      </c>
      <c r="E164" s="2">
        <v>5</v>
      </c>
      <c r="F164">
        <f t="shared" si="4"/>
        <v>46</v>
      </c>
    </row>
    <row r="165" spans="1:6" x14ac:dyDescent="0.25">
      <c r="B165" t="s">
        <v>16</v>
      </c>
      <c r="C165" t="s">
        <v>15</v>
      </c>
      <c r="D165" s="2">
        <v>99</v>
      </c>
      <c r="E165" s="2">
        <v>6</v>
      </c>
      <c r="F165">
        <f t="shared" si="4"/>
        <v>105</v>
      </c>
    </row>
    <row r="166" spans="1:6" x14ac:dyDescent="0.25">
      <c r="B166" t="s">
        <v>16</v>
      </c>
      <c r="C166" t="s">
        <v>168</v>
      </c>
      <c r="D166" s="2">
        <v>83</v>
      </c>
      <c r="E166" s="2">
        <v>10</v>
      </c>
      <c r="F166">
        <f t="shared" si="4"/>
        <v>93</v>
      </c>
    </row>
    <row r="167" spans="1:6" x14ac:dyDescent="0.25">
      <c r="B167" t="s">
        <v>16</v>
      </c>
      <c r="C167" t="s">
        <v>169</v>
      </c>
      <c r="D167" s="2">
        <v>133</v>
      </c>
      <c r="E167" s="2">
        <v>26</v>
      </c>
      <c r="F167">
        <f t="shared" si="4"/>
        <v>159</v>
      </c>
    </row>
    <row r="168" spans="1:6" x14ac:dyDescent="0.25">
      <c r="B168" t="s">
        <v>16</v>
      </c>
      <c r="C168" t="s">
        <v>170</v>
      </c>
      <c r="D168" s="2">
        <v>41</v>
      </c>
      <c r="E168" s="2">
        <v>6</v>
      </c>
      <c r="F168">
        <f t="shared" si="4"/>
        <v>47</v>
      </c>
    </row>
    <row r="169" spans="1:6" x14ac:dyDescent="0.25">
      <c r="B169" t="s">
        <v>16</v>
      </c>
      <c r="C169" t="s">
        <v>171</v>
      </c>
      <c r="D169" s="2">
        <v>133</v>
      </c>
      <c r="E169" s="2">
        <v>6</v>
      </c>
      <c r="F169">
        <f t="shared" si="4"/>
        <v>139</v>
      </c>
    </row>
    <row r="170" spans="1:6" x14ac:dyDescent="0.25">
      <c r="B170" t="s">
        <v>16</v>
      </c>
      <c r="C170" t="s">
        <v>172</v>
      </c>
      <c r="D170" s="2">
        <v>4</v>
      </c>
      <c r="E170" s="2">
        <v>2</v>
      </c>
      <c r="F170">
        <f t="shared" si="4"/>
        <v>6</v>
      </c>
    </row>
    <row r="171" spans="1:6" x14ac:dyDescent="0.25">
      <c r="B171" t="s">
        <v>16</v>
      </c>
      <c r="C171" t="s">
        <v>173</v>
      </c>
      <c r="D171" s="2">
        <v>73</v>
      </c>
      <c r="E171" s="2">
        <v>11</v>
      </c>
      <c r="F171">
        <f t="shared" si="4"/>
        <v>84</v>
      </c>
    </row>
    <row r="172" spans="1:6" x14ac:dyDescent="0.25">
      <c r="B172" t="s">
        <v>16</v>
      </c>
      <c r="C172" t="s">
        <v>174</v>
      </c>
      <c r="D172" s="2">
        <v>71</v>
      </c>
      <c r="E172" s="2">
        <v>5</v>
      </c>
      <c r="F172">
        <f t="shared" si="4"/>
        <v>76</v>
      </c>
    </row>
    <row r="173" spans="1:6" x14ac:dyDescent="0.25">
      <c r="B173" t="s">
        <v>16</v>
      </c>
      <c r="C173" t="s">
        <v>175</v>
      </c>
      <c r="D173" s="2">
        <v>54</v>
      </c>
      <c r="E173" s="2">
        <v>7</v>
      </c>
      <c r="F173">
        <f t="shared" si="4"/>
        <v>61</v>
      </c>
    </row>
    <row r="174" spans="1:6" x14ac:dyDescent="0.25">
      <c r="B174" t="s">
        <v>16</v>
      </c>
      <c r="C174" t="s">
        <v>176</v>
      </c>
      <c r="D174" s="2">
        <v>45</v>
      </c>
      <c r="E174" s="2">
        <v>4</v>
      </c>
      <c r="F174">
        <f t="shared" si="4"/>
        <v>49</v>
      </c>
    </row>
    <row r="175" spans="1:6" x14ac:dyDescent="0.25">
      <c r="B175" t="s">
        <v>16</v>
      </c>
      <c r="C175" t="s">
        <v>177</v>
      </c>
      <c r="D175" s="2">
        <v>44</v>
      </c>
      <c r="E175" s="2">
        <v>7</v>
      </c>
      <c r="F175">
        <f t="shared" si="4"/>
        <v>51</v>
      </c>
    </row>
    <row r="176" spans="1:6" x14ac:dyDescent="0.25">
      <c r="B176" t="s">
        <v>16</v>
      </c>
      <c r="C176" t="s">
        <v>178</v>
      </c>
      <c r="D176" s="2">
        <v>366</v>
      </c>
      <c r="E176" s="2">
        <v>48</v>
      </c>
      <c r="F176">
        <f t="shared" si="4"/>
        <v>414</v>
      </c>
    </row>
    <row r="177" spans="1:6" x14ac:dyDescent="0.25">
      <c r="B177" t="s">
        <v>16</v>
      </c>
      <c r="C177" t="s">
        <v>179</v>
      </c>
      <c r="D177" s="2">
        <v>102</v>
      </c>
      <c r="E177" s="2">
        <v>18</v>
      </c>
      <c r="F177">
        <f t="shared" si="4"/>
        <v>120</v>
      </c>
    </row>
    <row r="178" spans="1:6" x14ac:dyDescent="0.25">
      <c r="B178" t="s">
        <v>16</v>
      </c>
      <c r="C178" t="s">
        <v>180</v>
      </c>
      <c r="D178" s="2">
        <v>90</v>
      </c>
      <c r="E178" s="2">
        <v>8</v>
      </c>
      <c r="F178">
        <f t="shared" si="4"/>
        <v>98</v>
      </c>
    </row>
    <row r="179" spans="1:6" x14ac:dyDescent="0.25">
      <c r="B179" t="s">
        <v>16</v>
      </c>
      <c r="C179" t="s">
        <v>181</v>
      </c>
      <c r="D179" s="2">
        <v>261</v>
      </c>
      <c r="E179" s="2">
        <v>34</v>
      </c>
      <c r="F179">
        <f t="shared" si="4"/>
        <v>295</v>
      </c>
    </row>
    <row r="180" spans="1:6" x14ac:dyDescent="0.25">
      <c r="C180" t="s">
        <v>27</v>
      </c>
      <c r="D180" s="2">
        <v>3</v>
      </c>
      <c r="E180" s="2">
        <v>0</v>
      </c>
      <c r="F180">
        <f t="shared" si="4"/>
        <v>3</v>
      </c>
    </row>
    <row r="181" spans="1:6" x14ac:dyDescent="0.25">
      <c r="A181" s="1"/>
      <c r="B181" s="1"/>
      <c r="C181" s="1" t="s">
        <v>335</v>
      </c>
      <c r="D181" s="1">
        <f>SUM(D161:D180)</f>
        <v>1897</v>
      </c>
      <c r="E181" s="1">
        <f>SUM(E161:E180)</f>
        <v>236</v>
      </c>
      <c r="F181" s="1">
        <f t="shared" si="4"/>
        <v>2133</v>
      </c>
    </row>
    <row r="182" spans="1:6" s="1" customFormat="1" x14ac:dyDescent="0.25">
      <c r="A182"/>
      <c r="B182"/>
      <c r="C182"/>
      <c r="D182"/>
      <c r="E182"/>
      <c r="F182"/>
    </row>
    <row r="183" spans="1:6" x14ac:dyDescent="0.25">
      <c r="A183" s="1"/>
      <c r="B183" s="1" t="s">
        <v>29</v>
      </c>
      <c r="C183" s="1" t="s">
        <v>337</v>
      </c>
      <c r="D183" s="1" t="s">
        <v>33</v>
      </c>
      <c r="E183" s="1" t="s">
        <v>1</v>
      </c>
      <c r="F183" s="1" t="s">
        <v>336</v>
      </c>
    </row>
    <row r="184" spans="1:6" s="1" customFormat="1" x14ac:dyDescent="0.25">
      <c r="B184" s="1" t="s">
        <v>31</v>
      </c>
      <c r="C184" s="1" t="s">
        <v>31</v>
      </c>
      <c r="D184" s="1" t="s">
        <v>5</v>
      </c>
      <c r="E184" s="1" t="s">
        <v>31</v>
      </c>
    </row>
    <row r="185" spans="1:6" s="1" customFormat="1" x14ac:dyDescent="0.25">
      <c r="A185"/>
      <c r="B185" t="s">
        <v>17</v>
      </c>
      <c r="C185" t="s">
        <v>182</v>
      </c>
      <c r="D185" s="2">
        <v>34</v>
      </c>
      <c r="E185" s="2">
        <v>1</v>
      </c>
      <c r="F185">
        <f t="shared" ref="F185:F210" si="5">SUM(D185:E185)</f>
        <v>35</v>
      </c>
    </row>
    <row r="186" spans="1:6" x14ac:dyDescent="0.25">
      <c r="B186" t="s">
        <v>17</v>
      </c>
      <c r="C186" t="s">
        <v>183</v>
      </c>
      <c r="D186" s="2">
        <v>71</v>
      </c>
      <c r="E186" s="2">
        <v>8</v>
      </c>
      <c r="F186">
        <f t="shared" si="5"/>
        <v>79</v>
      </c>
    </row>
    <row r="187" spans="1:6" x14ac:dyDescent="0.25">
      <c r="B187" t="s">
        <v>17</v>
      </c>
      <c r="C187" t="s">
        <v>344</v>
      </c>
      <c r="D187" s="2">
        <v>163</v>
      </c>
      <c r="E187" s="2">
        <v>18</v>
      </c>
      <c r="F187">
        <f t="shared" si="5"/>
        <v>181</v>
      </c>
    </row>
    <row r="188" spans="1:6" x14ac:dyDescent="0.25">
      <c r="B188" t="s">
        <v>17</v>
      </c>
      <c r="C188" t="s">
        <v>184</v>
      </c>
      <c r="D188" s="2">
        <v>112</v>
      </c>
      <c r="E188" s="2">
        <v>31</v>
      </c>
      <c r="F188">
        <f t="shared" si="5"/>
        <v>143</v>
      </c>
    </row>
    <row r="189" spans="1:6" x14ac:dyDescent="0.25">
      <c r="B189" t="s">
        <v>17</v>
      </c>
      <c r="C189" t="s">
        <v>185</v>
      </c>
      <c r="D189" s="2">
        <v>83</v>
      </c>
      <c r="E189" s="2">
        <v>12</v>
      </c>
      <c r="F189">
        <f t="shared" si="5"/>
        <v>95</v>
      </c>
    </row>
    <row r="190" spans="1:6" x14ac:dyDescent="0.25">
      <c r="B190" t="s">
        <v>17</v>
      </c>
      <c r="C190" t="s">
        <v>186</v>
      </c>
      <c r="D190" s="2">
        <v>11</v>
      </c>
      <c r="E190" s="2">
        <v>0</v>
      </c>
      <c r="F190">
        <f t="shared" si="5"/>
        <v>11</v>
      </c>
    </row>
    <row r="191" spans="1:6" x14ac:dyDescent="0.25">
      <c r="B191" t="s">
        <v>17</v>
      </c>
      <c r="C191" t="s">
        <v>187</v>
      </c>
      <c r="D191" s="2">
        <v>78</v>
      </c>
      <c r="E191" s="2">
        <v>14</v>
      </c>
      <c r="F191">
        <f t="shared" si="5"/>
        <v>92</v>
      </c>
    </row>
    <row r="192" spans="1:6" x14ac:dyDescent="0.25">
      <c r="B192" t="s">
        <v>17</v>
      </c>
      <c r="C192" t="s">
        <v>188</v>
      </c>
      <c r="D192" s="2">
        <v>105</v>
      </c>
      <c r="E192" s="2">
        <v>11</v>
      </c>
      <c r="F192">
        <f t="shared" si="5"/>
        <v>116</v>
      </c>
    </row>
    <row r="193" spans="2:6" x14ac:dyDescent="0.25">
      <c r="B193" t="s">
        <v>17</v>
      </c>
      <c r="C193" t="s">
        <v>189</v>
      </c>
      <c r="D193" s="2">
        <v>160</v>
      </c>
      <c r="E193" s="2">
        <v>19</v>
      </c>
      <c r="F193">
        <f t="shared" si="5"/>
        <v>179</v>
      </c>
    </row>
    <row r="194" spans="2:6" x14ac:dyDescent="0.25">
      <c r="B194" t="s">
        <v>17</v>
      </c>
      <c r="C194" t="s">
        <v>190</v>
      </c>
      <c r="D194" s="2">
        <v>116</v>
      </c>
      <c r="E194" s="2">
        <v>19</v>
      </c>
      <c r="F194">
        <f t="shared" si="5"/>
        <v>135</v>
      </c>
    </row>
    <row r="195" spans="2:6" x14ac:dyDescent="0.25">
      <c r="B195" t="s">
        <v>17</v>
      </c>
      <c r="C195" t="s">
        <v>191</v>
      </c>
      <c r="D195" s="2">
        <v>22</v>
      </c>
      <c r="E195" s="2">
        <v>0</v>
      </c>
      <c r="F195">
        <f t="shared" si="5"/>
        <v>22</v>
      </c>
    </row>
    <row r="196" spans="2:6" x14ac:dyDescent="0.25">
      <c r="B196" t="s">
        <v>17</v>
      </c>
      <c r="C196" t="s">
        <v>192</v>
      </c>
      <c r="D196" s="2">
        <v>43</v>
      </c>
      <c r="E196" s="2">
        <v>5</v>
      </c>
      <c r="F196">
        <f t="shared" si="5"/>
        <v>48</v>
      </c>
    </row>
    <row r="197" spans="2:6" x14ac:dyDescent="0.25">
      <c r="B197" t="s">
        <v>17</v>
      </c>
      <c r="C197" t="s">
        <v>193</v>
      </c>
      <c r="D197" s="2">
        <v>21</v>
      </c>
      <c r="E197" s="2">
        <v>1</v>
      </c>
      <c r="F197">
        <f t="shared" si="5"/>
        <v>22</v>
      </c>
    </row>
    <row r="198" spans="2:6" x14ac:dyDescent="0.25">
      <c r="B198" t="s">
        <v>17</v>
      </c>
      <c r="C198" t="s">
        <v>194</v>
      </c>
      <c r="D198" s="2">
        <v>86</v>
      </c>
      <c r="E198" s="2">
        <v>19</v>
      </c>
      <c r="F198">
        <f t="shared" si="5"/>
        <v>105</v>
      </c>
    </row>
    <row r="199" spans="2:6" x14ac:dyDescent="0.25">
      <c r="B199" t="s">
        <v>17</v>
      </c>
      <c r="C199" t="s">
        <v>195</v>
      </c>
      <c r="D199" s="2">
        <v>65</v>
      </c>
      <c r="E199" s="2">
        <v>7</v>
      </c>
      <c r="F199">
        <f t="shared" si="5"/>
        <v>72</v>
      </c>
    </row>
    <row r="200" spans="2:6" x14ac:dyDescent="0.25">
      <c r="B200" t="s">
        <v>17</v>
      </c>
      <c r="C200" t="s">
        <v>196</v>
      </c>
      <c r="D200" s="2">
        <v>52</v>
      </c>
      <c r="E200" s="2">
        <v>2</v>
      </c>
      <c r="F200">
        <f t="shared" si="5"/>
        <v>54</v>
      </c>
    </row>
    <row r="201" spans="2:6" x14ac:dyDescent="0.25">
      <c r="B201" t="s">
        <v>17</v>
      </c>
      <c r="C201" t="s">
        <v>361</v>
      </c>
      <c r="D201" s="2">
        <v>7</v>
      </c>
      <c r="E201" s="2">
        <v>0</v>
      </c>
      <c r="F201">
        <f t="shared" si="5"/>
        <v>7</v>
      </c>
    </row>
    <row r="202" spans="2:6" x14ac:dyDescent="0.25">
      <c r="B202" t="s">
        <v>17</v>
      </c>
      <c r="C202" t="s">
        <v>197</v>
      </c>
      <c r="D202" s="2">
        <v>49</v>
      </c>
      <c r="E202" s="2">
        <v>6</v>
      </c>
      <c r="F202">
        <f t="shared" si="5"/>
        <v>55</v>
      </c>
    </row>
    <row r="203" spans="2:6" x14ac:dyDescent="0.25">
      <c r="B203" t="s">
        <v>17</v>
      </c>
      <c r="C203" t="s">
        <v>198</v>
      </c>
      <c r="D203" s="2">
        <v>124</v>
      </c>
      <c r="E203" s="2">
        <v>11</v>
      </c>
      <c r="F203">
        <f t="shared" si="5"/>
        <v>135</v>
      </c>
    </row>
    <row r="204" spans="2:6" x14ac:dyDescent="0.25">
      <c r="B204" t="s">
        <v>17</v>
      </c>
      <c r="C204" t="s">
        <v>199</v>
      </c>
      <c r="D204" s="2">
        <v>30</v>
      </c>
      <c r="E204" s="2">
        <v>5</v>
      </c>
      <c r="F204">
        <f t="shared" si="5"/>
        <v>35</v>
      </c>
    </row>
    <row r="205" spans="2:6" x14ac:dyDescent="0.25">
      <c r="B205" t="s">
        <v>17</v>
      </c>
      <c r="C205" t="s">
        <v>200</v>
      </c>
      <c r="D205" s="2">
        <v>248</v>
      </c>
      <c r="E205" s="2">
        <v>29</v>
      </c>
      <c r="F205">
        <f t="shared" si="5"/>
        <v>277</v>
      </c>
    </row>
    <row r="206" spans="2:6" x14ac:dyDescent="0.25">
      <c r="B206" t="s">
        <v>17</v>
      </c>
      <c r="C206" t="s">
        <v>201</v>
      </c>
      <c r="D206" s="2">
        <v>85</v>
      </c>
      <c r="E206" s="2">
        <v>10</v>
      </c>
      <c r="F206">
        <f t="shared" si="5"/>
        <v>95</v>
      </c>
    </row>
    <row r="207" spans="2:6" x14ac:dyDescent="0.25">
      <c r="B207" t="s">
        <v>17</v>
      </c>
      <c r="C207" t="s">
        <v>202</v>
      </c>
      <c r="D207" s="2">
        <v>255</v>
      </c>
      <c r="E207" s="2">
        <v>20</v>
      </c>
      <c r="F207">
        <f t="shared" si="5"/>
        <v>275</v>
      </c>
    </row>
    <row r="208" spans="2:6" x14ac:dyDescent="0.25">
      <c r="B208" t="s">
        <v>17</v>
      </c>
      <c r="C208" t="s">
        <v>203</v>
      </c>
      <c r="D208" s="2">
        <v>335</v>
      </c>
      <c r="E208" s="2">
        <v>61</v>
      </c>
      <c r="F208">
        <f t="shared" si="5"/>
        <v>396</v>
      </c>
    </row>
    <row r="209" spans="1:9" x14ac:dyDescent="0.25">
      <c r="B209" t="s">
        <v>17</v>
      </c>
      <c r="C209" t="s">
        <v>204</v>
      </c>
      <c r="D209" s="2">
        <v>118</v>
      </c>
      <c r="E209" s="2">
        <v>6</v>
      </c>
      <c r="F209">
        <f t="shared" si="5"/>
        <v>124</v>
      </c>
      <c r="I209" s="4"/>
    </row>
    <row r="210" spans="1:9" x14ac:dyDescent="0.25">
      <c r="B210" t="s">
        <v>17</v>
      </c>
      <c r="C210" t="s">
        <v>205</v>
      </c>
      <c r="D210" s="2">
        <v>46</v>
      </c>
      <c r="E210" s="2">
        <v>3</v>
      </c>
      <c r="F210">
        <f t="shared" si="5"/>
        <v>49</v>
      </c>
    </row>
    <row r="211" spans="1:9" x14ac:dyDescent="0.25">
      <c r="B211" t="s">
        <v>17</v>
      </c>
      <c r="C211" s="4" t="s">
        <v>206</v>
      </c>
      <c r="D211" s="5">
        <v>26</v>
      </c>
      <c r="E211" s="5">
        <v>0</v>
      </c>
      <c r="F211" s="4">
        <f t="shared" ref="F211:F222" si="6">SUM(D211:E211)</f>
        <v>26</v>
      </c>
    </row>
    <row r="212" spans="1:9" x14ac:dyDescent="0.25">
      <c r="B212" t="s">
        <v>17</v>
      </c>
      <c r="C212" s="4" t="s">
        <v>207</v>
      </c>
      <c r="D212" s="5">
        <v>240</v>
      </c>
      <c r="E212" s="5">
        <v>16</v>
      </c>
      <c r="F212" s="4">
        <f t="shared" si="6"/>
        <v>256</v>
      </c>
    </row>
    <row r="213" spans="1:9" x14ac:dyDescent="0.25">
      <c r="B213" t="s">
        <v>17</v>
      </c>
      <c r="C213" t="s">
        <v>208</v>
      </c>
      <c r="D213" s="2">
        <v>16</v>
      </c>
      <c r="E213" s="2">
        <v>0</v>
      </c>
      <c r="F213">
        <f t="shared" si="6"/>
        <v>16</v>
      </c>
    </row>
    <row r="214" spans="1:9" x14ac:dyDescent="0.25">
      <c r="B214" t="s">
        <v>17</v>
      </c>
      <c r="C214" t="s">
        <v>209</v>
      </c>
      <c r="D214" s="2">
        <v>6</v>
      </c>
      <c r="E214" s="2">
        <v>1</v>
      </c>
      <c r="F214">
        <f t="shared" si="6"/>
        <v>7</v>
      </c>
    </row>
    <row r="215" spans="1:9" x14ac:dyDescent="0.25">
      <c r="B215" t="s">
        <v>17</v>
      </c>
      <c r="C215" t="s">
        <v>210</v>
      </c>
      <c r="D215" s="2">
        <v>66</v>
      </c>
      <c r="E215" s="2">
        <v>12</v>
      </c>
      <c r="F215">
        <f t="shared" si="6"/>
        <v>78</v>
      </c>
    </row>
    <row r="216" spans="1:9" x14ac:dyDescent="0.25">
      <c r="B216" t="s">
        <v>17</v>
      </c>
      <c r="C216" t="s">
        <v>211</v>
      </c>
      <c r="D216" s="2">
        <v>11</v>
      </c>
      <c r="E216" s="2">
        <v>2</v>
      </c>
      <c r="F216">
        <f t="shared" si="6"/>
        <v>13</v>
      </c>
    </row>
    <row r="217" spans="1:9" x14ac:dyDescent="0.25">
      <c r="B217" t="s">
        <v>17</v>
      </c>
      <c r="C217" t="s">
        <v>212</v>
      </c>
      <c r="D217" s="2">
        <v>10</v>
      </c>
      <c r="E217" s="2">
        <v>1</v>
      </c>
      <c r="F217">
        <f t="shared" si="6"/>
        <v>11</v>
      </c>
    </row>
    <row r="218" spans="1:9" x14ac:dyDescent="0.25">
      <c r="B218" t="s">
        <v>17</v>
      </c>
      <c r="C218" t="s">
        <v>213</v>
      </c>
      <c r="D218" s="2">
        <v>106</v>
      </c>
      <c r="E218" s="2">
        <v>7</v>
      </c>
      <c r="F218">
        <f t="shared" si="6"/>
        <v>113</v>
      </c>
    </row>
    <row r="219" spans="1:9" x14ac:dyDescent="0.25">
      <c r="B219" t="s">
        <v>17</v>
      </c>
      <c r="C219" t="s">
        <v>214</v>
      </c>
      <c r="D219" s="2">
        <v>103</v>
      </c>
      <c r="E219" s="2">
        <v>11</v>
      </c>
      <c r="F219">
        <f t="shared" si="6"/>
        <v>114</v>
      </c>
    </row>
    <row r="220" spans="1:9" x14ac:dyDescent="0.25">
      <c r="B220" t="s">
        <v>17</v>
      </c>
      <c r="C220" t="s">
        <v>345</v>
      </c>
      <c r="D220" s="2">
        <v>85</v>
      </c>
      <c r="E220" s="2">
        <v>10</v>
      </c>
      <c r="F220">
        <f t="shared" si="6"/>
        <v>95</v>
      </c>
    </row>
    <row r="221" spans="1:9" x14ac:dyDescent="0.25">
      <c r="C221" t="s">
        <v>27</v>
      </c>
      <c r="D221" s="2">
        <v>1</v>
      </c>
      <c r="E221" s="2">
        <v>0</v>
      </c>
      <c r="F221">
        <f t="shared" si="6"/>
        <v>1</v>
      </c>
    </row>
    <row r="222" spans="1:9" x14ac:dyDescent="0.25">
      <c r="A222" s="1"/>
      <c r="B222" s="1"/>
      <c r="C222" s="1" t="s">
        <v>335</v>
      </c>
      <c r="D222" s="1">
        <f>SUM(D185:D221)</f>
        <v>3189</v>
      </c>
      <c r="E222" s="1">
        <f>SUM(E185:E221)</f>
        <v>378</v>
      </c>
      <c r="F222" s="1">
        <f t="shared" si="6"/>
        <v>3567</v>
      </c>
    </row>
    <row r="223" spans="1:9" s="1" customFormat="1" x14ac:dyDescent="0.25"/>
    <row r="224" spans="1:9" x14ac:dyDescent="0.25">
      <c r="A224" s="1"/>
      <c r="B224" s="1" t="s">
        <v>29</v>
      </c>
      <c r="C224" s="1" t="s">
        <v>337</v>
      </c>
      <c r="D224" s="1" t="s">
        <v>18</v>
      </c>
      <c r="E224" s="1" t="s">
        <v>1</v>
      </c>
      <c r="F224" s="1" t="s">
        <v>336</v>
      </c>
    </row>
    <row r="225" spans="1:6" s="1" customFormat="1" x14ac:dyDescent="0.25">
      <c r="B225" s="1" t="s">
        <v>31</v>
      </c>
      <c r="C225" s="1" t="s">
        <v>31</v>
      </c>
      <c r="D225" s="1" t="s">
        <v>19</v>
      </c>
      <c r="E225" s="1" t="s">
        <v>31</v>
      </c>
    </row>
    <row r="226" spans="1:6" s="1" customFormat="1" x14ac:dyDescent="0.25">
      <c r="A226"/>
      <c r="B226" t="s">
        <v>20</v>
      </c>
      <c r="C226" t="s">
        <v>215</v>
      </c>
      <c r="D226" s="2">
        <v>35</v>
      </c>
      <c r="E226" s="2">
        <v>5</v>
      </c>
      <c r="F226">
        <f t="shared" ref="F226:F259" si="7">SUM(D226:E226)</f>
        <v>40</v>
      </c>
    </row>
    <row r="227" spans="1:6" x14ac:dyDescent="0.25">
      <c r="B227" t="s">
        <v>20</v>
      </c>
      <c r="C227" t="s">
        <v>216</v>
      </c>
      <c r="D227" s="2">
        <v>816</v>
      </c>
      <c r="E227" s="2">
        <v>154</v>
      </c>
      <c r="F227">
        <f t="shared" si="7"/>
        <v>970</v>
      </c>
    </row>
    <row r="228" spans="1:6" x14ac:dyDescent="0.25">
      <c r="B228" t="s">
        <v>20</v>
      </c>
      <c r="C228" t="s">
        <v>217</v>
      </c>
      <c r="D228" s="2">
        <v>70</v>
      </c>
      <c r="E228" s="2">
        <v>4</v>
      </c>
      <c r="F228">
        <f t="shared" si="7"/>
        <v>74</v>
      </c>
    </row>
    <row r="229" spans="1:6" x14ac:dyDescent="0.25">
      <c r="B229" t="s">
        <v>20</v>
      </c>
      <c r="C229" t="s">
        <v>218</v>
      </c>
      <c r="D229" s="2">
        <v>74</v>
      </c>
      <c r="E229" s="2">
        <v>15</v>
      </c>
      <c r="F229">
        <f t="shared" si="7"/>
        <v>89</v>
      </c>
    </row>
    <row r="230" spans="1:6" x14ac:dyDescent="0.25">
      <c r="B230" t="s">
        <v>20</v>
      </c>
      <c r="C230" t="s">
        <v>219</v>
      </c>
      <c r="D230" s="2">
        <v>473</v>
      </c>
      <c r="E230" s="2">
        <v>68</v>
      </c>
      <c r="F230">
        <f t="shared" si="7"/>
        <v>541</v>
      </c>
    </row>
    <row r="231" spans="1:6" x14ac:dyDescent="0.25">
      <c r="B231" t="s">
        <v>20</v>
      </c>
      <c r="C231" t="s">
        <v>220</v>
      </c>
      <c r="D231" s="2">
        <v>21</v>
      </c>
      <c r="E231" s="2">
        <v>9</v>
      </c>
      <c r="F231">
        <f t="shared" si="7"/>
        <v>30</v>
      </c>
    </row>
    <row r="232" spans="1:6" x14ac:dyDescent="0.25">
      <c r="B232" t="s">
        <v>20</v>
      </c>
      <c r="C232" t="s">
        <v>221</v>
      </c>
      <c r="D232" s="2">
        <v>177</v>
      </c>
      <c r="E232" s="2">
        <v>19</v>
      </c>
      <c r="F232">
        <f t="shared" si="7"/>
        <v>196</v>
      </c>
    </row>
    <row r="233" spans="1:6" x14ac:dyDescent="0.25">
      <c r="B233" t="s">
        <v>20</v>
      </c>
      <c r="C233" t="s">
        <v>222</v>
      </c>
      <c r="D233" s="2">
        <v>12</v>
      </c>
      <c r="E233" s="2">
        <v>6</v>
      </c>
      <c r="F233">
        <f t="shared" si="7"/>
        <v>18</v>
      </c>
    </row>
    <row r="234" spans="1:6" x14ac:dyDescent="0.25">
      <c r="B234" t="s">
        <v>20</v>
      </c>
      <c r="C234" t="s">
        <v>223</v>
      </c>
      <c r="D234" s="2">
        <v>88</v>
      </c>
      <c r="E234" s="2">
        <v>12</v>
      </c>
      <c r="F234">
        <f t="shared" si="7"/>
        <v>100</v>
      </c>
    </row>
    <row r="235" spans="1:6" x14ac:dyDescent="0.25">
      <c r="B235" t="s">
        <v>20</v>
      </c>
      <c r="C235" t="s">
        <v>224</v>
      </c>
      <c r="D235" s="2">
        <v>48</v>
      </c>
      <c r="E235" s="2">
        <v>3</v>
      </c>
      <c r="F235">
        <f t="shared" si="7"/>
        <v>51</v>
      </c>
    </row>
    <row r="236" spans="1:6" x14ac:dyDescent="0.25">
      <c r="B236" t="s">
        <v>20</v>
      </c>
      <c r="C236" t="s">
        <v>225</v>
      </c>
      <c r="D236" s="2">
        <v>67</v>
      </c>
      <c r="E236" s="2">
        <v>8</v>
      </c>
      <c r="F236">
        <f t="shared" si="7"/>
        <v>75</v>
      </c>
    </row>
    <row r="237" spans="1:6" x14ac:dyDescent="0.25">
      <c r="B237" t="s">
        <v>20</v>
      </c>
      <c r="C237" t="s">
        <v>226</v>
      </c>
      <c r="D237" s="2">
        <v>112</v>
      </c>
      <c r="E237" s="2">
        <v>16</v>
      </c>
      <c r="F237">
        <f t="shared" si="7"/>
        <v>128</v>
      </c>
    </row>
    <row r="238" spans="1:6" x14ac:dyDescent="0.25">
      <c r="B238" t="s">
        <v>20</v>
      </c>
      <c r="C238" t="s">
        <v>227</v>
      </c>
      <c r="D238" s="2">
        <v>345</v>
      </c>
      <c r="E238" s="2">
        <v>50</v>
      </c>
      <c r="F238">
        <f t="shared" si="7"/>
        <v>395</v>
      </c>
    </row>
    <row r="239" spans="1:6" x14ac:dyDescent="0.25">
      <c r="B239" t="s">
        <v>20</v>
      </c>
      <c r="C239" t="s">
        <v>228</v>
      </c>
      <c r="D239" s="2">
        <v>175</v>
      </c>
      <c r="E239" s="2">
        <v>20</v>
      </c>
      <c r="F239">
        <f t="shared" si="7"/>
        <v>195</v>
      </c>
    </row>
    <row r="240" spans="1:6" x14ac:dyDescent="0.25">
      <c r="B240" t="s">
        <v>20</v>
      </c>
      <c r="C240" t="s">
        <v>229</v>
      </c>
      <c r="D240" s="2">
        <v>70</v>
      </c>
      <c r="E240" s="2">
        <v>6</v>
      </c>
      <c r="F240">
        <f t="shared" si="7"/>
        <v>76</v>
      </c>
    </row>
    <row r="241" spans="2:6" x14ac:dyDescent="0.25">
      <c r="B241" t="s">
        <v>20</v>
      </c>
      <c r="C241" t="s">
        <v>230</v>
      </c>
      <c r="D241" s="2">
        <v>1</v>
      </c>
      <c r="E241" s="2">
        <v>0</v>
      </c>
      <c r="F241">
        <f t="shared" si="7"/>
        <v>1</v>
      </c>
    </row>
    <row r="242" spans="2:6" x14ac:dyDescent="0.25">
      <c r="B242" t="s">
        <v>20</v>
      </c>
      <c r="C242" t="s">
        <v>231</v>
      </c>
      <c r="D242" s="2">
        <v>87</v>
      </c>
      <c r="E242" s="2">
        <v>16</v>
      </c>
      <c r="F242">
        <f t="shared" si="7"/>
        <v>103</v>
      </c>
    </row>
    <row r="243" spans="2:6" x14ac:dyDescent="0.25">
      <c r="B243" t="s">
        <v>20</v>
      </c>
      <c r="C243" t="s">
        <v>232</v>
      </c>
      <c r="D243" s="2">
        <v>195</v>
      </c>
      <c r="E243" s="2">
        <v>30</v>
      </c>
      <c r="F243">
        <f t="shared" si="7"/>
        <v>225</v>
      </c>
    </row>
    <row r="244" spans="2:6" x14ac:dyDescent="0.25">
      <c r="B244" t="s">
        <v>20</v>
      </c>
      <c r="C244" t="s">
        <v>233</v>
      </c>
      <c r="D244" s="2">
        <v>9</v>
      </c>
      <c r="E244" s="2">
        <v>3</v>
      </c>
      <c r="F244">
        <f t="shared" si="7"/>
        <v>12</v>
      </c>
    </row>
    <row r="245" spans="2:6" x14ac:dyDescent="0.25">
      <c r="B245" t="s">
        <v>20</v>
      </c>
      <c r="C245" t="s">
        <v>234</v>
      </c>
      <c r="D245" s="2">
        <v>87</v>
      </c>
      <c r="E245" s="2">
        <v>13</v>
      </c>
      <c r="F245">
        <f t="shared" si="7"/>
        <v>100</v>
      </c>
    </row>
    <row r="246" spans="2:6" x14ac:dyDescent="0.25">
      <c r="B246" t="s">
        <v>20</v>
      </c>
      <c r="C246" t="s">
        <v>235</v>
      </c>
      <c r="D246" s="2">
        <v>52</v>
      </c>
      <c r="E246" s="2">
        <v>7</v>
      </c>
      <c r="F246">
        <f t="shared" si="7"/>
        <v>59</v>
      </c>
    </row>
    <row r="247" spans="2:6" x14ac:dyDescent="0.25">
      <c r="B247" t="s">
        <v>20</v>
      </c>
      <c r="C247" t="s">
        <v>236</v>
      </c>
      <c r="D247" s="2">
        <v>53</v>
      </c>
      <c r="E247" s="2">
        <v>5</v>
      </c>
      <c r="F247">
        <f t="shared" si="7"/>
        <v>58</v>
      </c>
    </row>
    <row r="248" spans="2:6" x14ac:dyDescent="0.25">
      <c r="B248" t="s">
        <v>20</v>
      </c>
      <c r="C248" t="s">
        <v>237</v>
      </c>
      <c r="D248" s="2">
        <v>74</v>
      </c>
      <c r="E248" s="2">
        <v>4</v>
      </c>
      <c r="F248">
        <f t="shared" si="7"/>
        <v>78</v>
      </c>
    </row>
    <row r="249" spans="2:6" x14ac:dyDescent="0.25">
      <c r="B249" t="s">
        <v>20</v>
      </c>
      <c r="C249" t="s">
        <v>238</v>
      </c>
      <c r="D249" s="2">
        <v>249</v>
      </c>
      <c r="E249" s="2">
        <v>35</v>
      </c>
      <c r="F249">
        <f t="shared" si="7"/>
        <v>284</v>
      </c>
    </row>
    <row r="250" spans="2:6" x14ac:dyDescent="0.25">
      <c r="B250" t="s">
        <v>20</v>
      </c>
      <c r="C250" t="s">
        <v>239</v>
      </c>
      <c r="D250" s="2">
        <v>74</v>
      </c>
      <c r="E250" s="2">
        <v>15</v>
      </c>
      <c r="F250">
        <f t="shared" si="7"/>
        <v>89</v>
      </c>
    </row>
    <row r="251" spans="2:6" x14ac:dyDescent="0.25">
      <c r="B251" t="s">
        <v>20</v>
      </c>
      <c r="C251" t="s">
        <v>240</v>
      </c>
      <c r="D251" s="2">
        <v>352</v>
      </c>
      <c r="E251" s="2">
        <v>74</v>
      </c>
      <c r="F251">
        <f t="shared" si="7"/>
        <v>426</v>
      </c>
    </row>
    <row r="252" spans="2:6" x14ac:dyDescent="0.25">
      <c r="B252" t="s">
        <v>20</v>
      </c>
      <c r="C252" t="s">
        <v>241</v>
      </c>
      <c r="D252" s="2">
        <v>514</v>
      </c>
      <c r="E252" s="2">
        <v>81</v>
      </c>
      <c r="F252">
        <f t="shared" si="7"/>
        <v>595</v>
      </c>
    </row>
    <row r="253" spans="2:6" x14ac:dyDescent="0.25">
      <c r="B253" t="s">
        <v>20</v>
      </c>
      <c r="C253" t="s">
        <v>348</v>
      </c>
      <c r="D253" s="2">
        <v>2</v>
      </c>
      <c r="E253" s="2">
        <v>0</v>
      </c>
      <c r="F253">
        <f t="shared" si="7"/>
        <v>2</v>
      </c>
    </row>
    <row r="254" spans="2:6" x14ac:dyDescent="0.25">
      <c r="B254" t="s">
        <v>20</v>
      </c>
      <c r="C254" t="s">
        <v>242</v>
      </c>
      <c r="D254" s="2">
        <v>234</v>
      </c>
      <c r="E254" s="2">
        <v>39</v>
      </c>
      <c r="F254">
        <f t="shared" si="7"/>
        <v>273</v>
      </c>
    </row>
    <row r="255" spans="2:6" x14ac:dyDescent="0.25">
      <c r="B255" t="s">
        <v>20</v>
      </c>
      <c r="C255" t="s">
        <v>243</v>
      </c>
      <c r="D255" s="2">
        <v>70</v>
      </c>
      <c r="E255" s="2">
        <v>9</v>
      </c>
      <c r="F255">
        <f t="shared" si="7"/>
        <v>79</v>
      </c>
    </row>
    <row r="256" spans="2:6" x14ac:dyDescent="0.25">
      <c r="B256" t="s">
        <v>20</v>
      </c>
      <c r="C256" t="s">
        <v>244</v>
      </c>
      <c r="D256" s="2">
        <v>66</v>
      </c>
      <c r="E256" s="2">
        <v>0</v>
      </c>
      <c r="F256">
        <f t="shared" si="7"/>
        <v>66</v>
      </c>
    </row>
    <row r="257" spans="2:6" x14ac:dyDescent="0.25">
      <c r="B257" t="s">
        <v>20</v>
      </c>
      <c r="C257" t="s">
        <v>245</v>
      </c>
      <c r="D257" s="2">
        <v>65</v>
      </c>
      <c r="E257" s="2">
        <v>6</v>
      </c>
      <c r="F257">
        <f t="shared" si="7"/>
        <v>71</v>
      </c>
    </row>
    <row r="258" spans="2:6" x14ac:dyDescent="0.25">
      <c r="B258" t="s">
        <v>20</v>
      </c>
      <c r="C258" t="s">
        <v>349</v>
      </c>
      <c r="D258" s="2">
        <v>1</v>
      </c>
      <c r="E258" s="2">
        <v>1</v>
      </c>
      <c r="F258">
        <f t="shared" si="7"/>
        <v>2</v>
      </c>
    </row>
    <row r="259" spans="2:6" x14ac:dyDescent="0.25">
      <c r="B259" t="s">
        <v>20</v>
      </c>
      <c r="C259" t="s">
        <v>246</v>
      </c>
      <c r="D259" s="2">
        <v>27</v>
      </c>
      <c r="E259" s="2">
        <v>5</v>
      </c>
      <c r="F259">
        <f t="shared" si="7"/>
        <v>32</v>
      </c>
    </row>
    <row r="260" spans="2:6" x14ac:dyDescent="0.25">
      <c r="B260" t="s">
        <v>20</v>
      </c>
      <c r="C260" t="s">
        <v>247</v>
      </c>
      <c r="D260" s="2">
        <v>15</v>
      </c>
      <c r="E260" s="2">
        <v>0</v>
      </c>
      <c r="F260">
        <f t="shared" ref="F260:F291" si="8">SUM(D260:E260)</f>
        <v>15</v>
      </c>
    </row>
    <row r="261" spans="2:6" x14ac:dyDescent="0.25">
      <c r="B261" t="s">
        <v>20</v>
      </c>
      <c r="C261" t="s">
        <v>248</v>
      </c>
      <c r="D261" s="2">
        <v>66</v>
      </c>
      <c r="E261" s="2">
        <v>10</v>
      </c>
      <c r="F261">
        <f t="shared" si="8"/>
        <v>76</v>
      </c>
    </row>
    <row r="262" spans="2:6" x14ac:dyDescent="0.25">
      <c r="B262" t="s">
        <v>20</v>
      </c>
      <c r="C262" t="s">
        <v>249</v>
      </c>
      <c r="D262" s="2">
        <v>161</v>
      </c>
      <c r="E262" s="2">
        <v>31</v>
      </c>
      <c r="F262">
        <f t="shared" si="8"/>
        <v>192</v>
      </c>
    </row>
    <row r="263" spans="2:6" x14ac:dyDescent="0.25">
      <c r="B263" t="s">
        <v>20</v>
      </c>
      <c r="C263" t="s">
        <v>250</v>
      </c>
      <c r="D263" s="2">
        <v>262</v>
      </c>
      <c r="E263" s="2">
        <v>32</v>
      </c>
      <c r="F263">
        <f t="shared" si="8"/>
        <v>294</v>
      </c>
    </row>
    <row r="264" spans="2:6" x14ac:dyDescent="0.25">
      <c r="B264" t="s">
        <v>20</v>
      </c>
      <c r="C264" t="s">
        <v>251</v>
      </c>
      <c r="D264" s="2">
        <v>45</v>
      </c>
      <c r="E264" s="2">
        <v>8</v>
      </c>
      <c r="F264">
        <f t="shared" si="8"/>
        <v>53</v>
      </c>
    </row>
    <row r="265" spans="2:6" x14ac:dyDescent="0.25">
      <c r="B265" t="s">
        <v>20</v>
      </c>
      <c r="C265" t="s">
        <v>350</v>
      </c>
      <c r="D265" s="2">
        <v>1</v>
      </c>
      <c r="E265" s="2">
        <v>1</v>
      </c>
      <c r="F265">
        <f t="shared" si="8"/>
        <v>2</v>
      </c>
    </row>
    <row r="266" spans="2:6" x14ac:dyDescent="0.25">
      <c r="B266" t="s">
        <v>20</v>
      </c>
      <c r="C266" t="s">
        <v>38</v>
      </c>
      <c r="D266" s="2">
        <v>17</v>
      </c>
      <c r="E266" s="2">
        <v>4</v>
      </c>
      <c r="F266">
        <f t="shared" si="8"/>
        <v>21</v>
      </c>
    </row>
    <row r="267" spans="2:6" x14ac:dyDescent="0.25">
      <c r="B267" t="s">
        <v>20</v>
      </c>
      <c r="C267" t="s">
        <v>252</v>
      </c>
      <c r="D267" s="2">
        <v>10</v>
      </c>
      <c r="E267" s="2">
        <v>3</v>
      </c>
      <c r="F267">
        <f t="shared" si="8"/>
        <v>13</v>
      </c>
    </row>
    <row r="268" spans="2:6" x14ac:dyDescent="0.25">
      <c r="B268" t="s">
        <v>20</v>
      </c>
      <c r="C268" t="s">
        <v>39</v>
      </c>
      <c r="D268" s="2">
        <v>118</v>
      </c>
      <c r="E268" s="2">
        <v>28</v>
      </c>
      <c r="F268">
        <f t="shared" si="8"/>
        <v>146</v>
      </c>
    </row>
    <row r="269" spans="2:6" x14ac:dyDescent="0.25">
      <c r="B269" t="s">
        <v>20</v>
      </c>
      <c r="C269" t="s">
        <v>347</v>
      </c>
      <c r="D269" s="2">
        <v>135</v>
      </c>
      <c r="E269" s="2">
        <v>16</v>
      </c>
      <c r="F269">
        <f t="shared" si="8"/>
        <v>151</v>
      </c>
    </row>
    <row r="270" spans="2:6" x14ac:dyDescent="0.25">
      <c r="B270" t="s">
        <v>20</v>
      </c>
      <c r="C270" t="s">
        <v>351</v>
      </c>
      <c r="D270" s="2">
        <v>188</v>
      </c>
      <c r="E270" s="2">
        <v>19</v>
      </c>
      <c r="F270">
        <f t="shared" si="8"/>
        <v>207</v>
      </c>
    </row>
    <row r="271" spans="2:6" x14ac:dyDescent="0.25">
      <c r="B271" t="s">
        <v>20</v>
      </c>
      <c r="C271" t="s">
        <v>253</v>
      </c>
      <c r="D271" s="2">
        <v>24</v>
      </c>
      <c r="E271" s="2">
        <v>3</v>
      </c>
      <c r="F271">
        <f t="shared" si="8"/>
        <v>27</v>
      </c>
    </row>
    <row r="272" spans="2:6" x14ac:dyDescent="0.25">
      <c r="B272" t="s">
        <v>20</v>
      </c>
      <c r="C272" t="s">
        <v>254</v>
      </c>
      <c r="D272" s="2">
        <v>129</v>
      </c>
      <c r="E272" s="2">
        <v>22</v>
      </c>
      <c r="F272">
        <f t="shared" si="8"/>
        <v>151</v>
      </c>
    </row>
    <row r="273" spans="2:6" x14ac:dyDescent="0.25">
      <c r="B273" t="s">
        <v>20</v>
      </c>
      <c r="C273" t="s">
        <v>255</v>
      </c>
      <c r="D273" s="2">
        <v>197</v>
      </c>
      <c r="E273" s="2">
        <v>25</v>
      </c>
      <c r="F273">
        <f t="shared" si="8"/>
        <v>222</v>
      </c>
    </row>
    <row r="274" spans="2:6" x14ac:dyDescent="0.25">
      <c r="B274" t="s">
        <v>20</v>
      </c>
      <c r="C274" t="s">
        <v>346</v>
      </c>
      <c r="D274" s="2">
        <v>196</v>
      </c>
      <c r="E274" s="2">
        <v>28</v>
      </c>
      <c r="F274">
        <f t="shared" si="8"/>
        <v>224</v>
      </c>
    </row>
    <row r="275" spans="2:6" x14ac:dyDescent="0.25">
      <c r="B275" t="s">
        <v>20</v>
      </c>
      <c r="C275" t="s">
        <v>256</v>
      </c>
      <c r="D275" s="2">
        <v>114</v>
      </c>
      <c r="E275" s="2">
        <v>24</v>
      </c>
      <c r="F275">
        <f t="shared" si="8"/>
        <v>138</v>
      </c>
    </row>
    <row r="276" spans="2:6" x14ac:dyDescent="0.25">
      <c r="B276" t="s">
        <v>20</v>
      </c>
      <c r="C276" t="s">
        <v>257</v>
      </c>
      <c r="D276" s="2">
        <v>277</v>
      </c>
      <c r="E276" s="2">
        <v>27</v>
      </c>
      <c r="F276">
        <f t="shared" si="8"/>
        <v>304</v>
      </c>
    </row>
    <row r="277" spans="2:6" x14ac:dyDescent="0.25">
      <c r="B277" t="s">
        <v>20</v>
      </c>
      <c r="C277" t="s">
        <v>258</v>
      </c>
      <c r="D277" s="2">
        <v>34</v>
      </c>
      <c r="E277" s="2">
        <v>2</v>
      </c>
      <c r="F277">
        <f t="shared" si="8"/>
        <v>36</v>
      </c>
    </row>
    <row r="278" spans="2:6" x14ac:dyDescent="0.25">
      <c r="B278" t="s">
        <v>20</v>
      </c>
      <c r="C278" t="s">
        <v>259</v>
      </c>
      <c r="D278" s="2">
        <v>55</v>
      </c>
      <c r="E278" s="2">
        <v>11</v>
      </c>
      <c r="F278">
        <f t="shared" si="8"/>
        <v>66</v>
      </c>
    </row>
    <row r="279" spans="2:6" x14ac:dyDescent="0.25">
      <c r="B279" t="s">
        <v>20</v>
      </c>
      <c r="C279" t="s">
        <v>260</v>
      </c>
      <c r="D279" s="2">
        <v>5</v>
      </c>
      <c r="E279" s="2">
        <v>0</v>
      </c>
      <c r="F279">
        <f t="shared" si="8"/>
        <v>5</v>
      </c>
    </row>
    <row r="280" spans="2:6" x14ac:dyDescent="0.25">
      <c r="B280" t="s">
        <v>20</v>
      </c>
      <c r="C280" t="s">
        <v>261</v>
      </c>
      <c r="D280" s="2">
        <v>82</v>
      </c>
      <c r="E280" s="2">
        <v>3</v>
      </c>
      <c r="F280">
        <f t="shared" si="8"/>
        <v>85</v>
      </c>
    </row>
    <row r="281" spans="2:6" x14ac:dyDescent="0.25">
      <c r="B281" t="s">
        <v>20</v>
      </c>
      <c r="C281" t="s">
        <v>353</v>
      </c>
      <c r="D281" s="2">
        <v>4</v>
      </c>
      <c r="E281" s="2">
        <v>1</v>
      </c>
      <c r="F281">
        <f t="shared" si="8"/>
        <v>5</v>
      </c>
    </row>
    <row r="282" spans="2:6" x14ac:dyDescent="0.25">
      <c r="B282" t="s">
        <v>20</v>
      </c>
      <c r="C282" t="s">
        <v>262</v>
      </c>
      <c r="D282" s="2">
        <v>7</v>
      </c>
      <c r="E282" s="2">
        <v>1</v>
      </c>
      <c r="F282">
        <f t="shared" si="8"/>
        <v>8</v>
      </c>
    </row>
    <row r="283" spans="2:6" x14ac:dyDescent="0.25">
      <c r="B283" t="s">
        <v>20</v>
      </c>
      <c r="C283" t="s">
        <v>263</v>
      </c>
      <c r="D283" s="2">
        <v>25</v>
      </c>
      <c r="E283" s="2">
        <v>1</v>
      </c>
      <c r="F283">
        <f t="shared" si="8"/>
        <v>26</v>
      </c>
    </row>
    <row r="284" spans="2:6" x14ac:dyDescent="0.25">
      <c r="B284" t="s">
        <v>20</v>
      </c>
      <c r="C284" t="s">
        <v>264</v>
      </c>
      <c r="D284" s="2">
        <v>34</v>
      </c>
      <c r="E284" s="2">
        <v>3</v>
      </c>
      <c r="F284">
        <f t="shared" si="8"/>
        <v>37</v>
      </c>
    </row>
    <row r="285" spans="2:6" x14ac:dyDescent="0.25">
      <c r="B285" t="s">
        <v>20</v>
      </c>
      <c r="C285" t="s">
        <v>265</v>
      </c>
      <c r="D285" s="2">
        <v>79</v>
      </c>
      <c r="E285" s="2">
        <v>26</v>
      </c>
      <c r="F285">
        <f t="shared" si="8"/>
        <v>105</v>
      </c>
    </row>
    <row r="286" spans="2:6" x14ac:dyDescent="0.25">
      <c r="B286" t="s">
        <v>20</v>
      </c>
      <c r="C286" t="s">
        <v>266</v>
      </c>
      <c r="D286" s="2">
        <v>113</v>
      </c>
      <c r="E286" s="2">
        <v>8</v>
      </c>
      <c r="F286">
        <f t="shared" si="8"/>
        <v>121</v>
      </c>
    </row>
    <row r="287" spans="2:6" x14ac:dyDescent="0.25">
      <c r="B287" t="s">
        <v>20</v>
      </c>
      <c r="C287" t="s">
        <v>267</v>
      </c>
      <c r="D287" s="2">
        <v>4</v>
      </c>
      <c r="E287" s="2">
        <v>1</v>
      </c>
      <c r="F287">
        <f t="shared" si="8"/>
        <v>5</v>
      </c>
    </row>
    <row r="288" spans="2:6" x14ac:dyDescent="0.25">
      <c r="B288" t="s">
        <v>20</v>
      </c>
      <c r="C288" t="s">
        <v>268</v>
      </c>
      <c r="D288" s="2">
        <v>29</v>
      </c>
      <c r="E288" s="2">
        <v>7</v>
      </c>
      <c r="F288">
        <f t="shared" si="8"/>
        <v>36</v>
      </c>
    </row>
    <row r="289" spans="2:6" x14ac:dyDescent="0.25">
      <c r="B289" t="s">
        <v>20</v>
      </c>
      <c r="C289" t="s">
        <v>269</v>
      </c>
      <c r="D289" s="2">
        <v>10</v>
      </c>
      <c r="E289" s="2">
        <v>4</v>
      </c>
      <c r="F289">
        <f t="shared" si="8"/>
        <v>14</v>
      </c>
    </row>
    <row r="290" spans="2:6" x14ac:dyDescent="0.25">
      <c r="C290" t="s">
        <v>27</v>
      </c>
      <c r="D290" s="2">
        <v>6</v>
      </c>
      <c r="E290" s="2">
        <v>0</v>
      </c>
      <c r="F290">
        <f t="shared" si="8"/>
        <v>6</v>
      </c>
    </row>
    <row r="291" spans="2:6" s="1" customFormat="1" x14ac:dyDescent="0.25">
      <c r="C291" s="1" t="s">
        <v>335</v>
      </c>
      <c r="D291" s="1">
        <f>SUM(D226:D290)</f>
        <v>7237</v>
      </c>
      <c r="E291" s="1">
        <f>SUM(E226:E290)</f>
        <v>1087</v>
      </c>
      <c r="F291" s="1">
        <f t="shared" si="8"/>
        <v>8324</v>
      </c>
    </row>
    <row r="293" spans="2:6" s="1" customFormat="1" x14ac:dyDescent="0.25">
      <c r="B293" s="1" t="s">
        <v>29</v>
      </c>
      <c r="C293" s="1" t="s">
        <v>337</v>
      </c>
      <c r="D293" s="1" t="s">
        <v>34</v>
      </c>
      <c r="E293" s="1" t="s">
        <v>1</v>
      </c>
      <c r="F293" s="1" t="s">
        <v>336</v>
      </c>
    </row>
    <row r="294" spans="2:6" s="1" customFormat="1" x14ac:dyDescent="0.25">
      <c r="B294" s="1" t="s">
        <v>31</v>
      </c>
      <c r="C294" s="1" t="s">
        <v>31</v>
      </c>
      <c r="D294" s="1" t="s">
        <v>35</v>
      </c>
      <c r="E294" s="1" t="s">
        <v>31</v>
      </c>
    </row>
    <row r="295" spans="2:6" x14ac:dyDescent="0.25">
      <c r="B295" t="s">
        <v>21</v>
      </c>
      <c r="C295" t="s">
        <v>270</v>
      </c>
      <c r="D295" s="2">
        <v>65</v>
      </c>
      <c r="E295" s="2">
        <v>8</v>
      </c>
      <c r="F295">
        <f t="shared" ref="F295:F315" si="9">SUM(D295:E295)</f>
        <v>73</v>
      </c>
    </row>
    <row r="296" spans="2:6" x14ac:dyDescent="0.25">
      <c r="B296" t="s">
        <v>21</v>
      </c>
      <c r="C296" t="s">
        <v>271</v>
      </c>
      <c r="D296" s="2">
        <v>26</v>
      </c>
      <c r="E296" s="2">
        <v>4</v>
      </c>
      <c r="F296">
        <f t="shared" si="9"/>
        <v>30</v>
      </c>
    </row>
    <row r="297" spans="2:6" x14ac:dyDescent="0.25">
      <c r="B297" t="s">
        <v>21</v>
      </c>
      <c r="C297" t="s">
        <v>272</v>
      </c>
      <c r="D297" s="2">
        <v>14</v>
      </c>
      <c r="E297" s="2">
        <v>2</v>
      </c>
      <c r="F297">
        <f t="shared" si="9"/>
        <v>16</v>
      </c>
    </row>
    <row r="298" spans="2:6" x14ac:dyDescent="0.25">
      <c r="B298" t="s">
        <v>21</v>
      </c>
      <c r="C298" t="s">
        <v>273</v>
      </c>
      <c r="D298" s="2">
        <v>14</v>
      </c>
      <c r="E298" s="2">
        <v>3</v>
      </c>
      <c r="F298">
        <f t="shared" si="9"/>
        <v>17</v>
      </c>
    </row>
    <row r="299" spans="2:6" x14ac:dyDescent="0.25">
      <c r="B299" t="s">
        <v>21</v>
      </c>
      <c r="C299" t="s">
        <v>354</v>
      </c>
      <c r="D299" s="2">
        <v>59</v>
      </c>
      <c r="E299" s="2">
        <v>9</v>
      </c>
      <c r="F299">
        <f t="shared" si="9"/>
        <v>68</v>
      </c>
    </row>
    <row r="300" spans="2:6" x14ac:dyDescent="0.25">
      <c r="B300" t="s">
        <v>21</v>
      </c>
      <c r="C300" t="s">
        <v>4</v>
      </c>
      <c r="D300" s="2">
        <v>313</v>
      </c>
      <c r="E300" s="2">
        <v>49</v>
      </c>
      <c r="F300">
        <f t="shared" si="9"/>
        <v>362</v>
      </c>
    </row>
    <row r="301" spans="2:6" x14ac:dyDescent="0.25">
      <c r="B301" t="s">
        <v>21</v>
      </c>
      <c r="C301" t="s">
        <v>274</v>
      </c>
      <c r="D301" s="2">
        <v>158</v>
      </c>
      <c r="E301" s="2">
        <v>22</v>
      </c>
      <c r="F301">
        <f t="shared" si="9"/>
        <v>180</v>
      </c>
    </row>
    <row r="302" spans="2:6" x14ac:dyDescent="0.25">
      <c r="B302" t="s">
        <v>21</v>
      </c>
      <c r="C302" t="s">
        <v>362</v>
      </c>
      <c r="D302" s="2">
        <v>89</v>
      </c>
      <c r="E302" s="2">
        <v>11</v>
      </c>
      <c r="F302">
        <f t="shared" si="9"/>
        <v>100</v>
      </c>
    </row>
    <row r="303" spans="2:6" x14ac:dyDescent="0.25">
      <c r="B303" t="s">
        <v>21</v>
      </c>
      <c r="C303" t="s">
        <v>275</v>
      </c>
      <c r="D303" s="2">
        <v>15</v>
      </c>
      <c r="E303" s="2">
        <v>2</v>
      </c>
      <c r="F303">
        <f t="shared" si="9"/>
        <v>17</v>
      </c>
    </row>
    <row r="304" spans="2:6" x14ac:dyDescent="0.25">
      <c r="B304" t="s">
        <v>21</v>
      </c>
      <c r="C304" t="s">
        <v>276</v>
      </c>
      <c r="D304" s="2">
        <v>16</v>
      </c>
      <c r="E304" s="2">
        <v>0</v>
      </c>
      <c r="F304">
        <f t="shared" si="9"/>
        <v>16</v>
      </c>
    </row>
    <row r="305" spans="1:6" s="1" customFormat="1" x14ac:dyDescent="0.25">
      <c r="A305"/>
      <c r="B305" t="s">
        <v>21</v>
      </c>
      <c r="C305" t="s">
        <v>352</v>
      </c>
      <c r="D305" s="2">
        <v>3</v>
      </c>
      <c r="E305" s="2">
        <v>0</v>
      </c>
      <c r="F305">
        <f t="shared" si="9"/>
        <v>3</v>
      </c>
    </row>
    <row r="306" spans="1:6" x14ac:dyDescent="0.25">
      <c r="B306" t="s">
        <v>21</v>
      </c>
      <c r="C306" t="s">
        <v>363</v>
      </c>
      <c r="D306" s="2">
        <v>96</v>
      </c>
      <c r="E306" s="2">
        <v>13</v>
      </c>
      <c r="F306">
        <f t="shared" si="9"/>
        <v>109</v>
      </c>
    </row>
    <row r="307" spans="1:6" x14ac:dyDescent="0.25">
      <c r="B307" t="s">
        <v>21</v>
      </c>
      <c r="C307" t="s">
        <v>355</v>
      </c>
      <c r="D307" s="2">
        <v>50</v>
      </c>
      <c r="E307" s="2">
        <v>8</v>
      </c>
      <c r="F307">
        <f t="shared" si="9"/>
        <v>58</v>
      </c>
    </row>
    <row r="308" spans="1:6" x14ac:dyDescent="0.25">
      <c r="B308" t="s">
        <v>21</v>
      </c>
      <c r="C308" t="s">
        <v>277</v>
      </c>
      <c r="D308" s="2">
        <v>42</v>
      </c>
      <c r="E308" s="2">
        <v>15</v>
      </c>
      <c r="F308">
        <f t="shared" si="9"/>
        <v>57</v>
      </c>
    </row>
    <row r="309" spans="1:6" x14ac:dyDescent="0.25">
      <c r="B309" t="s">
        <v>21</v>
      </c>
      <c r="C309" t="s">
        <v>278</v>
      </c>
      <c r="D309" s="2">
        <v>83</v>
      </c>
      <c r="E309" s="2">
        <v>13</v>
      </c>
      <c r="F309">
        <f t="shared" si="9"/>
        <v>96</v>
      </c>
    </row>
    <row r="310" spans="1:6" x14ac:dyDescent="0.25">
      <c r="B310" t="s">
        <v>21</v>
      </c>
      <c r="C310" t="s">
        <v>279</v>
      </c>
      <c r="D310" s="2">
        <v>55</v>
      </c>
      <c r="E310" s="2">
        <v>10</v>
      </c>
      <c r="F310">
        <f t="shared" si="9"/>
        <v>65</v>
      </c>
    </row>
    <row r="311" spans="1:6" x14ac:dyDescent="0.25">
      <c r="B311" t="s">
        <v>21</v>
      </c>
      <c r="C311" t="s">
        <v>280</v>
      </c>
      <c r="D311" s="2">
        <v>17</v>
      </c>
      <c r="E311" s="2">
        <v>3</v>
      </c>
      <c r="F311">
        <f t="shared" si="9"/>
        <v>20</v>
      </c>
    </row>
    <row r="312" spans="1:6" x14ac:dyDescent="0.25">
      <c r="B312" t="s">
        <v>21</v>
      </c>
      <c r="C312" t="s">
        <v>281</v>
      </c>
      <c r="D312" s="2">
        <v>11</v>
      </c>
      <c r="E312" s="2">
        <v>4</v>
      </c>
      <c r="F312">
        <f t="shared" si="9"/>
        <v>15</v>
      </c>
    </row>
    <row r="313" spans="1:6" x14ac:dyDescent="0.25">
      <c r="B313" t="s">
        <v>21</v>
      </c>
      <c r="C313" t="s">
        <v>282</v>
      </c>
      <c r="D313" s="2">
        <v>21</v>
      </c>
      <c r="E313" s="2">
        <v>1</v>
      </c>
      <c r="F313">
        <f t="shared" si="9"/>
        <v>22</v>
      </c>
    </row>
    <row r="314" spans="1:6" x14ac:dyDescent="0.25">
      <c r="C314" t="s">
        <v>27</v>
      </c>
      <c r="D314" s="2">
        <v>0</v>
      </c>
      <c r="E314" s="2">
        <v>0</v>
      </c>
      <c r="F314">
        <f t="shared" si="9"/>
        <v>0</v>
      </c>
    </row>
    <row r="315" spans="1:6" s="1" customFormat="1" x14ac:dyDescent="0.25">
      <c r="C315" s="1" t="s">
        <v>335</v>
      </c>
      <c r="D315" s="1">
        <f>SUM(D295:D314)</f>
        <v>1147</v>
      </c>
      <c r="E315" s="1">
        <f>SUM(E295:E314)</f>
        <v>177</v>
      </c>
      <c r="F315" s="1">
        <f t="shared" si="9"/>
        <v>1324</v>
      </c>
    </row>
    <row r="317" spans="1:6" s="1" customFormat="1" x14ac:dyDescent="0.25">
      <c r="B317" s="1" t="s">
        <v>29</v>
      </c>
      <c r="C317" s="1" t="s">
        <v>337</v>
      </c>
      <c r="D317" s="1" t="s">
        <v>22</v>
      </c>
      <c r="E317" s="1" t="s">
        <v>1</v>
      </c>
      <c r="F317" s="1" t="s">
        <v>336</v>
      </c>
    </row>
    <row r="318" spans="1:6" s="1" customFormat="1" x14ac:dyDescent="0.25">
      <c r="B318" s="1" t="s">
        <v>31</v>
      </c>
      <c r="C318" s="1" t="s">
        <v>31</v>
      </c>
      <c r="D318" s="1" t="s">
        <v>23</v>
      </c>
      <c r="E318" s="1" t="s">
        <v>31</v>
      </c>
    </row>
    <row r="319" spans="1:6" x14ac:dyDescent="0.25">
      <c r="B319" t="s">
        <v>24</v>
      </c>
      <c r="C319" t="s">
        <v>283</v>
      </c>
      <c r="D319" s="2">
        <v>9</v>
      </c>
      <c r="E319" s="2">
        <v>2</v>
      </c>
      <c r="F319">
        <f t="shared" ref="F319:F330" si="10">SUM(D319:E319)</f>
        <v>11</v>
      </c>
    </row>
    <row r="320" spans="1:6" x14ac:dyDescent="0.25">
      <c r="B320" t="s">
        <v>24</v>
      </c>
      <c r="C320" t="s">
        <v>284</v>
      </c>
      <c r="D320" s="2">
        <v>166</v>
      </c>
      <c r="E320" s="2">
        <v>23</v>
      </c>
      <c r="F320">
        <f t="shared" si="10"/>
        <v>189</v>
      </c>
    </row>
    <row r="321" spans="2:6" x14ac:dyDescent="0.25">
      <c r="B321" t="s">
        <v>24</v>
      </c>
      <c r="C321" t="s">
        <v>285</v>
      </c>
      <c r="D321" s="2">
        <v>158</v>
      </c>
      <c r="E321" s="2">
        <v>30</v>
      </c>
      <c r="F321">
        <f t="shared" si="10"/>
        <v>188</v>
      </c>
    </row>
    <row r="322" spans="2:6" x14ac:dyDescent="0.25">
      <c r="B322" t="s">
        <v>24</v>
      </c>
      <c r="C322" t="s">
        <v>286</v>
      </c>
      <c r="D322" s="2">
        <v>84</v>
      </c>
      <c r="E322" s="2">
        <v>18</v>
      </c>
      <c r="F322">
        <f t="shared" si="10"/>
        <v>102</v>
      </c>
    </row>
    <row r="323" spans="2:6" x14ac:dyDescent="0.25">
      <c r="B323" t="s">
        <v>24</v>
      </c>
      <c r="C323" t="s">
        <v>287</v>
      </c>
      <c r="D323" s="2">
        <v>83</v>
      </c>
      <c r="E323" s="2">
        <v>22</v>
      </c>
      <c r="F323">
        <f t="shared" si="10"/>
        <v>105</v>
      </c>
    </row>
    <row r="324" spans="2:6" x14ac:dyDescent="0.25">
      <c r="B324" t="s">
        <v>24</v>
      </c>
      <c r="C324" t="s">
        <v>288</v>
      </c>
      <c r="D324" s="2">
        <v>85</v>
      </c>
      <c r="E324" s="2">
        <v>19</v>
      </c>
      <c r="F324">
        <f t="shared" si="10"/>
        <v>104</v>
      </c>
    </row>
    <row r="325" spans="2:6" x14ac:dyDescent="0.25">
      <c r="B325" t="s">
        <v>24</v>
      </c>
      <c r="C325" t="s">
        <v>289</v>
      </c>
      <c r="D325" s="2">
        <v>192</v>
      </c>
      <c r="E325" s="2">
        <v>28</v>
      </c>
      <c r="F325">
        <f t="shared" si="10"/>
        <v>220</v>
      </c>
    </row>
    <row r="326" spans="2:6" x14ac:dyDescent="0.25">
      <c r="B326" t="s">
        <v>24</v>
      </c>
      <c r="C326" t="s">
        <v>290</v>
      </c>
      <c r="D326" s="2">
        <v>284</v>
      </c>
      <c r="E326" s="2">
        <v>28</v>
      </c>
      <c r="F326">
        <f t="shared" si="10"/>
        <v>312</v>
      </c>
    </row>
    <row r="327" spans="2:6" x14ac:dyDescent="0.25">
      <c r="B327" t="s">
        <v>24</v>
      </c>
      <c r="C327" t="s">
        <v>291</v>
      </c>
      <c r="D327" s="2">
        <v>81</v>
      </c>
      <c r="E327" s="2">
        <v>4</v>
      </c>
      <c r="F327">
        <f t="shared" si="10"/>
        <v>85</v>
      </c>
    </row>
    <row r="328" spans="2:6" x14ac:dyDescent="0.25">
      <c r="B328" t="s">
        <v>24</v>
      </c>
      <c r="C328" t="s">
        <v>23</v>
      </c>
      <c r="D328" s="2">
        <v>155</v>
      </c>
      <c r="E328" s="2">
        <v>15</v>
      </c>
      <c r="F328">
        <f t="shared" si="10"/>
        <v>170</v>
      </c>
    </row>
    <row r="329" spans="2:6" x14ac:dyDescent="0.25">
      <c r="C329" t="s">
        <v>27</v>
      </c>
      <c r="D329" s="2">
        <v>0</v>
      </c>
      <c r="E329" s="2">
        <v>0</v>
      </c>
      <c r="F329">
        <f t="shared" si="10"/>
        <v>0</v>
      </c>
    </row>
    <row r="330" spans="2:6" s="1" customFormat="1" x14ac:dyDescent="0.25">
      <c r="C330" s="1" t="s">
        <v>335</v>
      </c>
      <c r="D330" s="1">
        <f>SUM(D319:D329)</f>
        <v>1297</v>
      </c>
      <c r="E330" s="1">
        <f>SUM(E319:E329)</f>
        <v>189</v>
      </c>
      <c r="F330" s="1">
        <f t="shared" si="10"/>
        <v>1486</v>
      </c>
    </row>
    <row r="332" spans="2:6" s="1" customFormat="1" x14ac:dyDescent="0.25">
      <c r="B332" s="1" t="s">
        <v>29</v>
      </c>
      <c r="C332" s="1" t="s">
        <v>337</v>
      </c>
      <c r="D332" s="1" t="s">
        <v>292</v>
      </c>
      <c r="E332" s="1" t="s">
        <v>1</v>
      </c>
      <c r="F332" s="1" t="s">
        <v>336</v>
      </c>
    </row>
    <row r="333" spans="2:6" s="1" customFormat="1" x14ac:dyDescent="0.25">
      <c r="B333" s="1" t="s">
        <v>31</v>
      </c>
      <c r="C333" s="1" t="s">
        <v>31</v>
      </c>
      <c r="D333" s="1" t="s">
        <v>293</v>
      </c>
      <c r="E333" s="1" t="s">
        <v>31</v>
      </c>
    </row>
    <row r="334" spans="2:6" x14ac:dyDescent="0.25">
      <c r="B334" t="s">
        <v>26</v>
      </c>
      <c r="C334" t="s">
        <v>294</v>
      </c>
      <c r="D334" s="2">
        <v>114</v>
      </c>
      <c r="E334" s="2">
        <v>14</v>
      </c>
      <c r="F334">
        <f>SUM(D334:E334)</f>
        <v>128</v>
      </c>
    </row>
    <row r="335" spans="2:6" x14ac:dyDescent="0.25">
      <c r="B335" t="s">
        <v>26</v>
      </c>
      <c r="C335" t="s">
        <v>295</v>
      </c>
      <c r="D335" s="2">
        <v>28</v>
      </c>
      <c r="E335" s="2">
        <v>6</v>
      </c>
      <c r="F335">
        <f t="shared" ref="F335:F381" si="11">SUM(D335:E335)</f>
        <v>34</v>
      </c>
    </row>
    <row r="336" spans="2:6" x14ac:dyDescent="0.25">
      <c r="B336" t="s">
        <v>26</v>
      </c>
      <c r="C336" t="s">
        <v>296</v>
      </c>
      <c r="D336" s="2">
        <v>37</v>
      </c>
      <c r="E336" s="2">
        <v>6</v>
      </c>
      <c r="F336">
        <f t="shared" si="11"/>
        <v>43</v>
      </c>
    </row>
    <row r="337" spans="2:6" x14ac:dyDescent="0.25">
      <c r="B337" t="s">
        <v>26</v>
      </c>
      <c r="C337" t="s">
        <v>297</v>
      </c>
      <c r="D337" s="2">
        <v>14</v>
      </c>
      <c r="E337" s="2">
        <v>0</v>
      </c>
      <c r="F337">
        <f t="shared" si="11"/>
        <v>14</v>
      </c>
    </row>
    <row r="338" spans="2:6" x14ac:dyDescent="0.25">
      <c r="B338" t="s">
        <v>26</v>
      </c>
      <c r="C338" t="s">
        <v>298</v>
      </c>
      <c r="D338" s="2">
        <v>34</v>
      </c>
      <c r="E338" s="2">
        <v>6</v>
      </c>
      <c r="F338">
        <f t="shared" si="11"/>
        <v>40</v>
      </c>
    </row>
    <row r="339" spans="2:6" x14ac:dyDescent="0.25">
      <c r="B339" t="s">
        <v>26</v>
      </c>
      <c r="C339" t="s">
        <v>299</v>
      </c>
      <c r="D339" s="2">
        <v>7</v>
      </c>
      <c r="E339" s="2">
        <v>2</v>
      </c>
      <c r="F339">
        <f t="shared" si="11"/>
        <v>9</v>
      </c>
    </row>
    <row r="340" spans="2:6" x14ac:dyDescent="0.25">
      <c r="B340" t="s">
        <v>26</v>
      </c>
      <c r="C340" t="s">
        <v>300</v>
      </c>
      <c r="D340" s="2">
        <v>117</v>
      </c>
      <c r="E340" s="2">
        <v>43</v>
      </c>
      <c r="F340">
        <f t="shared" si="11"/>
        <v>160</v>
      </c>
    </row>
    <row r="341" spans="2:6" x14ac:dyDescent="0.25">
      <c r="B341" t="s">
        <v>26</v>
      </c>
      <c r="C341" t="s">
        <v>356</v>
      </c>
      <c r="D341" s="2">
        <v>7</v>
      </c>
      <c r="E341" s="2">
        <v>0</v>
      </c>
      <c r="F341">
        <f t="shared" si="11"/>
        <v>7</v>
      </c>
    </row>
    <row r="342" spans="2:6" x14ac:dyDescent="0.25">
      <c r="B342" t="s">
        <v>26</v>
      </c>
      <c r="C342" t="s">
        <v>301</v>
      </c>
      <c r="D342" s="2">
        <v>29</v>
      </c>
      <c r="E342" s="2">
        <v>6</v>
      </c>
      <c r="F342">
        <f t="shared" si="11"/>
        <v>35</v>
      </c>
    </row>
    <row r="343" spans="2:6" x14ac:dyDescent="0.25">
      <c r="B343" t="s">
        <v>26</v>
      </c>
      <c r="C343" t="s">
        <v>36</v>
      </c>
      <c r="D343" s="2">
        <v>80</v>
      </c>
      <c r="E343" s="2">
        <v>21</v>
      </c>
      <c r="F343">
        <f t="shared" si="11"/>
        <v>101</v>
      </c>
    </row>
    <row r="344" spans="2:6" x14ac:dyDescent="0.25">
      <c r="B344" t="s">
        <v>26</v>
      </c>
      <c r="C344" t="s">
        <v>302</v>
      </c>
      <c r="D344" s="2">
        <v>35</v>
      </c>
      <c r="E344" s="2">
        <v>5</v>
      </c>
      <c r="F344">
        <f t="shared" si="11"/>
        <v>40</v>
      </c>
    </row>
    <row r="345" spans="2:6" x14ac:dyDescent="0.25">
      <c r="B345" t="s">
        <v>26</v>
      </c>
      <c r="C345" t="s">
        <v>303</v>
      </c>
      <c r="D345" s="2">
        <v>65</v>
      </c>
      <c r="E345" s="2">
        <v>8</v>
      </c>
      <c r="F345">
        <f t="shared" si="11"/>
        <v>73</v>
      </c>
    </row>
    <row r="346" spans="2:6" x14ac:dyDescent="0.25">
      <c r="B346" t="s">
        <v>26</v>
      </c>
      <c r="C346" t="s">
        <v>304</v>
      </c>
      <c r="D346" s="2">
        <v>18</v>
      </c>
      <c r="E346" s="2">
        <v>3</v>
      </c>
      <c r="F346">
        <f t="shared" si="11"/>
        <v>21</v>
      </c>
    </row>
    <row r="347" spans="2:6" x14ac:dyDescent="0.25">
      <c r="B347" t="s">
        <v>26</v>
      </c>
      <c r="C347" t="s">
        <v>305</v>
      </c>
      <c r="D347" s="2">
        <v>18</v>
      </c>
      <c r="E347" s="2">
        <v>4</v>
      </c>
      <c r="F347">
        <f t="shared" si="11"/>
        <v>22</v>
      </c>
    </row>
    <row r="348" spans="2:6" x14ac:dyDescent="0.25">
      <c r="B348" t="s">
        <v>26</v>
      </c>
      <c r="C348" t="s">
        <v>306</v>
      </c>
      <c r="D348" s="2">
        <v>29</v>
      </c>
      <c r="E348" s="2">
        <v>9</v>
      </c>
      <c r="F348">
        <f t="shared" si="11"/>
        <v>38</v>
      </c>
    </row>
    <row r="349" spans="2:6" x14ac:dyDescent="0.25">
      <c r="B349" t="s">
        <v>26</v>
      </c>
      <c r="C349" t="s">
        <v>307</v>
      </c>
      <c r="D349" s="2">
        <v>25</v>
      </c>
      <c r="E349" s="2">
        <v>1</v>
      </c>
      <c r="F349">
        <f t="shared" si="11"/>
        <v>26</v>
      </c>
    </row>
    <row r="350" spans="2:6" x14ac:dyDescent="0.25">
      <c r="B350" t="s">
        <v>26</v>
      </c>
      <c r="C350" t="s">
        <v>357</v>
      </c>
      <c r="D350" s="2">
        <v>1</v>
      </c>
      <c r="E350" s="2">
        <v>0</v>
      </c>
      <c r="F350">
        <f t="shared" si="11"/>
        <v>1</v>
      </c>
    </row>
    <row r="351" spans="2:6" x14ac:dyDescent="0.25">
      <c r="B351" t="s">
        <v>26</v>
      </c>
      <c r="C351" t="s">
        <v>308</v>
      </c>
      <c r="D351" s="2">
        <v>11</v>
      </c>
      <c r="E351" s="2">
        <v>2</v>
      </c>
      <c r="F351">
        <f t="shared" si="11"/>
        <v>13</v>
      </c>
    </row>
    <row r="352" spans="2:6" x14ac:dyDescent="0.25">
      <c r="B352" t="s">
        <v>26</v>
      </c>
      <c r="C352" t="s">
        <v>309</v>
      </c>
      <c r="D352" s="2">
        <v>28</v>
      </c>
      <c r="E352" s="2">
        <v>3</v>
      </c>
      <c r="F352">
        <f t="shared" si="11"/>
        <v>31</v>
      </c>
    </row>
    <row r="353" spans="2:6" x14ac:dyDescent="0.25">
      <c r="B353" t="s">
        <v>26</v>
      </c>
      <c r="C353" t="s">
        <v>293</v>
      </c>
      <c r="D353" s="2">
        <v>98</v>
      </c>
      <c r="E353" s="2">
        <v>12</v>
      </c>
      <c r="F353">
        <f t="shared" si="11"/>
        <v>110</v>
      </c>
    </row>
    <row r="354" spans="2:6" x14ac:dyDescent="0.25">
      <c r="B354" t="s">
        <v>26</v>
      </c>
      <c r="C354" t="s">
        <v>310</v>
      </c>
      <c r="D354" s="2">
        <v>53</v>
      </c>
      <c r="E354" s="2">
        <v>10</v>
      </c>
      <c r="F354">
        <f t="shared" si="11"/>
        <v>63</v>
      </c>
    </row>
    <row r="355" spans="2:6" x14ac:dyDescent="0.25">
      <c r="B355" t="s">
        <v>26</v>
      </c>
      <c r="C355" t="s">
        <v>311</v>
      </c>
      <c r="D355" s="2">
        <v>22</v>
      </c>
      <c r="E355" s="2">
        <v>2</v>
      </c>
      <c r="F355">
        <f t="shared" si="11"/>
        <v>24</v>
      </c>
    </row>
    <row r="356" spans="2:6" x14ac:dyDescent="0.25">
      <c r="B356" t="s">
        <v>26</v>
      </c>
      <c r="C356" t="s">
        <v>312</v>
      </c>
      <c r="D356" s="2">
        <v>84</v>
      </c>
      <c r="E356" s="2">
        <v>17</v>
      </c>
      <c r="F356">
        <f t="shared" si="11"/>
        <v>101</v>
      </c>
    </row>
    <row r="357" spans="2:6" x14ac:dyDescent="0.25">
      <c r="B357" t="s">
        <v>26</v>
      </c>
      <c r="C357" t="s">
        <v>313</v>
      </c>
      <c r="D357" s="2">
        <v>4</v>
      </c>
      <c r="E357" s="2">
        <v>1</v>
      </c>
      <c r="F357">
        <f t="shared" si="11"/>
        <v>5</v>
      </c>
    </row>
    <row r="358" spans="2:6" x14ac:dyDescent="0.25">
      <c r="B358" t="s">
        <v>26</v>
      </c>
      <c r="C358" t="s">
        <v>314</v>
      </c>
      <c r="D358" s="2">
        <v>41</v>
      </c>
      <c r="E358" s="2">
        <v>7</v>
      </c>
      <c r="F358">
        <f t="shared" si="11"/>
        <v>48</v>
      </c>
    </row>
    <row r="359" spans="2:6" x14ac:dyDescent="0.25">
      <c r="B359" t="s">
        <v>26</v>
      </c>
      <c r="C359" t="s">
        <v>315</v>
      </c>
      <c r="D359" s="2">
        <v>67</v>
      </c>
      <c r="E359" s="2">
        <v>10</v>
      </c>
      <c r="F359">
        <f t="shared" si="11"/>
        <v>77</v>
      </c>
    </row>
    <row r="360" spans="2:6" x14ac:dyDescent="0.25">
      <c r="B360" t="s">
        <v>26</v>
      </c>
      <c r="C360" t="s">
        <v>316</v>
      </c>
      <c r="D360" s="2">
        <v>70</v>
      </c>
      <c r="E360" s="2">
        <v>9</v>
      </c>
      <c r="F360">
        <f t="shared" si="11"/>
        <v>79</v>
      </c>
    </row>
    <row r="361" spans="2:6" x14ac:dyDescent="0.25">
      <c r="B361" t="s">
        <v>26</v>
      </c>
      <c r="C361" t="s">
        <v>317</v>
      </c>
      <c r="D361" s="2">
        <v>116</v>
      </c>
      <c r="E361" s="2">
        <v>17</v>
      </c>
      <c r="F361">
        <f t="shared" si="11"/>
        <v>133</v>
      </c>
    </row>
    <row r="362" spans="2:6" x14ac:dyDescent="0.25">
      <c r="B362" t="s">
        <v>26</v>
      </c>
      <c r="C362" t="s">
        <v>25</v>
      </c>
      <c r="D362" s="2">
        <v>50</v>
      </c>
      <c r="E362" s="2">
        <v>9</v>
      </c>
      <c r="F362">
        <f t="shared" si="11"/>
        <v>59</v>
      </c>
    </row>
    <row r="363" spans="2:6" x14ac:dyDescent="0.25">
      <c r="B363" t="s">
        <v>26</v>
      </c>
      <c r="C363" t="s">
        <v>318</v>
      </c>
      <c r="D363" s="2">
        <v>53</v>
      </c>
      <c r="E363" s="2">
        <v>4</v>
      </c>
      <c r="F363">
        <f t="shared" si="11"/>
        <v>57</v>
      </c>
    </row>
    <row r="364" spans="2:6" x14ac:dyDescent="0.25">
      <c r="B364" t="s">
        <v>26</v>
      </c>
      <c r="C364" t="s">
        <v>319</v>
      </c>
      <c r="D364" s="2">
        <v>26</v>
      </c>
      <c r="E364" s="2">
        <v>3</v>
      </c>
      <c r="F364">
        <f t="shared" si="11"/>
        <v>29</v>
      </c>
    </row>
    <row r="365" spans="2:6" x14ac:dyDescent="0.25">
      <c r="B365" t="s">
        <v>26</v>
      </c>
      <c r="C365" t="s">
        <v>37</v>
      </c>
      <c r="D365" s="2">
        <v>62</v>
      </c>
      <c r="E365" s="2">
        <v>15</v>
      </c>
      <c r="F365">
        <f t="shared" si="11"/>
        <v>77</v>
      </c>
    </row>
    <row r="366" spans="2:6" x14ac:dyDescent="0.25">
      <c r="B366" t="s">
        <v>26</v>
      </c>
      <c r="C366" t="s">
        <v>320</v>
      </c>
      <c r="D366" s="2">
        <v>10</v>
      </c>
      <c r="E366" s="2">
        <v>0</v>
      </c>
      <c r="F366">
        <f t="shared" si="11"/>
        <v>10</v>
      </c>
    </row>
    <row r="367" spans="2:6" x14ac:dyDescent="0.25">
      <c r="B367" t="s">
        <v>26</v>
      </c>
      <c r="C367" t="s">
        <v>321</v>
      </c>
      <c r="D367" s="2">
        <v>47</v>
      </c>
      <c r="E367" s="2">
        <v>16</v>
      </c>
      <c r="F367">
        <f t="shared" si="11"/>
        <v>63</v>
      </c>
    </row>
    <row r="368" spans="2:6" x14ac:dyDescent="0.25">
      <c r="B368" t="s">
        <v>26</v>
      </c>
      <c r="C368" t="s">
        <v>322</v>
      </c>
      <c r="D368" s="2">
        <v>46</v>
      </c>
      <c r="E368" s="2">
        <v>7</v>
      </c>
      <c r="F368">
        <f t="shared" si="11"/>
        <v>53</v>
      </c>
    </row>
    <row r="369" spans="2:6" x14ac:dyDescent="0.25">
      <c r="B369" t="s">
        <v>26</v>
      </c>
      <c r="C369" t="s">
        <v>323</v>
      </c>
      <c r="D369" s="2">
        <v>1</v>
      </c>
      <c r="E369" s="2">
        <v>1</v>
      </c>
      <c r="F369">
        <f t="shared" si="11"/>
        <v>2</v>
      </c>
    </row>
    <row r="370" spans="2:6" x14ac:dyDescent="0.25">
      <c r="B370" t="s">
        <v>26</v>
      </c>
      <c r="C370" t="s">
        <v>324</v>
      </c>
      <c r="D370" s="2">
        <v>75</v>
      </c>
      <c r="E370" s="2">
        <v>6</v>
      </c>
      <c r="F370">
        <f t="shared" si="11"/>
        <v>81</v>
      </c>
    </row>
    <row r="371" spans="2:6" x14ac:dyDescent="0.25">
      <c r="B371" t="s">
        <v>26</v>
      </c>
      <c r="C371" t="s">
        <v>325</v>
      </c>
      <c r="D371" s="2">
        <v>36</v>
      </c>
      <c r="E371" s="2">
        <v>8</v>
      </c>
      <c r="F371">
        <f t="shared" si="11"/>
        <v>44</v>
      </c>
    </row>
    <row r="372" spans="2:6" x14ac:dyDescent="0.25">
      <c r="B372" t="s">
        <v>26</v>
      </c>
      <c r="C372" t="s">
        <v>326</v>
      </c>
      <c r="D372" s="2">
        <v>19</v>
      </c>
      <c r="E372" s="2">
        <v>1</v>
      </c>
      <c r="F372">
        <f t="shared" si="11"/>
        <v>20</v>
      </c>
    </row>
    <row r="373" spans="2:6" x14ac:dyDescent="0.25">
      <c r="B373" t="s">
        <v>26</v>
      </c>
      <c r="C373" t="s">
        <v>327</v>
      </c>
      <c r="D373" s="2">
        <v>50</v>
      </c>
      <c r="E373" s="2">
        <v>13</v>
      </c>
      <c r="F373">
        <f t="shared" si="11"/>
        <v>63</v>
      </c>
    </row>
    <row r="374" spans="2:6" x14ac:dyDescent="0.25">
      <c r="B374" t="s">
        <v>26</v>
      </c>
      <c r="C374" t="s">
        <v>328</v>
      </c>
      <c r="D374" s="2">
        <v>3</v>
      </c>
      <c r="E374" s="2">
        <v>0</v>
      </c>
      <c r="F374">
        <f t="shared" si="11"/>
        <v>3</v>
      </c>
    </row>
    <row r="375" spans="2:6" x14ac:dyDescent="0.25">
      <c r="B375" t="s">
        <v>26</v>
      </c>
      <c r="C375" t="s">
        <v>329</v>
      </c>
      <c r="D375" s="2">
        <v>13</v>
      </c>
      <c r="E375" s="2">
        <v>3</v>
      </c>
      <c r="F375">
        <f t="shared" si="11"/>
        <v>16</v>
      </c>
    </row>
    <row r="376" spans="2:6" x14ac:dyDescent="0.25">
      <c r="B376" t="s">
        <v>26</v>
      </c>
      <c r="C376" t="s">
        <v>330</v>
      </c>
      <c r="D376" s="2">
        <v>23</v>
      </c>
      <c r="E376" s="2">
        <v>1</v>
      </c>
      <c r="F376">
        <f t="shared" si="11"/>
        <v>24</v>
      </c>
    </row>
    <row r="377" spans="2:6" x14ac:dyDescent="0.25">
      <c r="B377" t="s">
        <v>26</v>
      </c>
      <c r="C377" t="s">
        <v>331</v>
      </c>
      <c r="D377" s="2">
        <v>7</v>
      </c>
      <c r="E377" s="2">
        <v>0</v>
      </c>
      <c r="F377">
        <f t="shared" si="11"/>
        <v>7</v>
      </c>
    </row>
    <row r="378" spans="2:6" x14ac:dyDescent="0.25">
      <c r="B378" t="s">
        <v>26</v>
      </c>
      <c r="C378" t="s">
        <v>332</v>
      </c>
      <c r="D378" s="2">
        <v>5</v>
      </c>
      <c r="E378" s="2">
        <v>5</v>
      </c>
      <c r="F378">
        <f t="shared" si="11"/>
        <v>10</v>
      </c>
    </row>
    <row r="379" spans="2:6" x14ac:dyDescent="0.25">
      <c r="B379" t="s">
        <v>26</v>
      </c>
      <c r="C379" t="s">
        <v>333</v>
      </c>
      <c r="D379" s="2">
        <v>48</v>
      </c>
      <c r="E379" s="2">
        <v>6</v>
      </c>
      <c r="F379">
        <f t="shared" si="11"/>
        <v>54</v>
      </c>
    </row>
    <row r="380" spans="2:6" x14ac:dyDescent="0.25">
      <c r="B380" t="s">
        <v>26</v>
      </c>
      <c r="C380" t="s">
        <v>334</v>
      </c>
      <c r="D380" s="2">
        <v>7</v>
      </c>
      <c r="E380" s="2">
        <v>3</v>
      </c>
      <c r="F380">
        <f t="shared" si="11"/>
        <v>10</v>
      </c>
    </row>
    <row r="381" spans="2:6" x14ac:dyDescent="0.25">
      <c r="B381" t="s">
        <v>31</v>
      </c>
      <c r="C381" t="s">
        <v>27</v>
      </c>
      <c r="D381" s="2">
        <v>0</v>
      </c>
      <c r="E381" s="2">
        <v>0</v>
      </c>
      <c r="F381">
        <f t="shared" si="11"/>
        <v>0</v>
      </c>
    </row>
    <row r="382" spans="2:6" s="1" customFormat="1" x14ac:dyDescent="0.25">
      <c r="B382" s="1" t="s">
        <v>31</v>
      </c>
      <c r="C382" s="1" t="s">
        <v>335</v>
      </c>
      <c r="D382" s="1">
        <f>SUM(D334:D381)</f>
        <v>1833</v>
      </c>
      <c r="E382" s="1">
        <f>SUM(E334:E381)</f>
        <v>325</v>
      </c>
      <c r="F382" s="1">
        <f>SUM(D382:E382)</f>
        <v>2158</v>
      </c>
    </row>
    <row r="383" spans="2:6" x14ac:dyDescent="0.25">
      <c r="B383" t="s">
        <v>31</v>
      </c>
      <c r="C383" t="s">
        <v>31</v>
      </c>
    </row>
    <row r="384" spans="2:6" x14ac:dyDescent="0.25">
      <c r="B384" t="s">
        <v>31</v>
      </c>
      <c r="C384" t="s">
        <v>31</v>
      </c>
    </row>
    <row r="385" spans="1:3" x14ac:dyDescent="0.25">
      <c r="B385" t="s">
        <v>31</v>
      </c>
      <c r="C385" t="s">
        <v>31</v>
      </c>
    </row>
    <row r="386" spans="1:3" x14ac:dyDescent="0.25">
      <c r="B386" t="s">
        <v>31</v>
      </c>
    </row>
    <row r="387" spans="1:3" x14ac:dyDescent="0.25">
      <c r="B387" t="s">
        <v>31</v>
      </c>
      <c r="C387" t="s">
        <v>31</v>
      </c>
    </row>
    <row r="388" spans="1:3" x14ac:dyDescent="0.25">
      <c r="B388" t="s">
        <v>31</v>
      </c>
      <c r="C388" t="s">
        <v>31</v>
      </c>
    </row>
    <row r="389" spans="1:3" x14ac:dyDescent="0.25">
      <c r="B389" t="s">
        <v>31</v>
      </c>
      <c r="C389" t="s">
        <v>31</v>
      </c>
    </row>
    <row r="390" spans="1:3" x14ac:dyDescent="0.25">
      <c r="B390" t="s">
        <v>31</v>
      </c>
      <c r="C390" t="s">
        <v>31</v>
      </c>
    </row>
    <row r="391" spans="1:3" x14ac:dyDescent="0.25">
      <c r="B391" t="s">
        <v>31</v>
      </c>
    </row>
    <row r="392" spans="1:3" x14ac:dyDescent="0.25">
      <c r="B392" t="s">
        <v>31</v>
      </c>
      <c r="C392" t="s">
        <v>31</v>
      </c>
    </row>
    <row r="393" spans="1:3" x14ac:dyDescent="0.25">
      <c r="B393" t="s">
        <v>31</v>
      </c>
      <c r="C393" t="s">
        <v>31</v>
      </c>
    </row>
    <row r="394" spans="1:3" x14ac:dyDescent="0.25">
      <c r="B394" t="s">
        <v>31</v>
      </c>
      <c r="C394" t="s">
        <v>31</v>
      </c>
    </row>
    <row r="395" spans="1:3" x14ac:dyDescent="0.25">
      <c r="B395" t="s">
        <v>31</v>
      </c>
      <c r="C395" t="s">
        <v>31</v>
      </c>
    </row>
    <row r="396" spans="1:3" x14ac:dyDescent="0.25">
      <c r="B396" t="s">
        <v>31</v>
      </c>
    </row>
    <row r="397" spans="1:3" x14ac:dyDescent="0.25">
      <c r="B397" t="s">
        <v>31</v>
      </c>
      <c r="C397" t="s">
        <v>31</v>
      </c>
    </row>
    <row r="398" spans="1:3" x14ac:dyDescent="0.25">
      <c r="B398" t="s">
        <v>31</v>
      </c>
      <c r="C398" t="s">
        <v>31</v>
      </c>
    </row>
    <row r="399" spans="1:3" x14ac:dyDescent="0.25">
      <c r="B399" t="s">
        <v>31</v>
      </c>
      <c r="C399" t="s">
        <v>31</v>
      </c>
    </row>
    <row r="400" spans="1:3" x14ac:dyDescent="0.25">
      <c r="A400" t="s">
        <v>31</v>
      </c>
      <c r="B400" t="s">
        <v>31</v>
      </c>
      <c r="C400" t="s">
        <v>31</v>
      </c>
    </row>
    <row r="401" spans="1:2" x14ac:dyDescent="0.25">
      <c r="A401" t="s">
        <v>31</v>
      </c>
      <c r="B401" t="s">
        <v>31</v>
      </c>
    </row>
  </sheetData>
  <printOptions gridLines="1"/>
  <pageMargins left="0.7" right="0.7" top="0.75" bottom="0.75" header="0.3" footer="0.3"/>
  <pageSetup orientation="portrait" r:id="rId1"/>
  <headerFooter>
    <oddHeader>&amp;C&amp;"-,Bold"June 14, 2022 Primary Election
Register of Deeds - Republican Party</oddHeader>
  </headerFooter>
  <rowBreaks count="2" manualBreakCount="2">
    <brk id="223" max="16383" man="1"/>
    <brk id="31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D S t d t C U A Q A A N R E A A B M A A A B G b 3 J t d W x h c y 9 T Z W N 0 a W 9 u M S 5 t 7 J L B S s N A E I b v h b 7 D k F 5 S C K V d r R Y l h 5 K k t C B t T X o Q j U h M p + 1 i s i u 7 G 2 n R v r t b Y h H R i B d J D s k l y T f D 7 j / D J z F W l D M I 8 n f v s t l o N u Q m E r i E l u H j m k q F A v g K X M S l B H P k D 9 s G 2 J C g a j Z A P w H P R I y a O P K l 4 / I 4 S 5 E p c 0 Q T 7 D i c K f 0 j T e P 2 I s Q k v 0 I + r H i y R B F 6 V 5 6 z m M y m A Q T j o e + 5 Y b f b J Q S 8 Y 1 8 4 F z S N x C 7 0 U W a J k q H v z Y H o l u 4 Z I W F B t I 7 a K q N t 3 b m Y 0 J T q u m 2 8 G R Y 4 P M l S J u 2 B B R 6 L + Z K y t d 0 j f W L B d c Y V B m q X o P 3 5 2 Z l y h v d t K 5 + w Z T i b i K 3 1 R h a 7 Z z w M v 4 g e d d N C R E y u u E j z 0 w 9 F a e b r s F 5 f j Z z 2 9 O 1 K V 0 D h V u 0 t O H J S w E 8 K + G k B 7 x f w s w J + X s A H X / i + 3 W x Q 9 u P 4 f z I E T F J b U l v y i y W z m 1 F V D T l E q w 0 p 3 Z C 5 N 6 2 q I Y d o t S H l G z I J K m u I j l Y b U r Y h 4 0 g v O H 6 q p i M f 4 W p L y r Z E L 0 B t U D B w d U H Q W F X T l 2 8 x a 3 N K N q e S n t R W / L s V 7 w A A A P / / A w B Q S w E C L Q A U A A Y A C A A A A C E A K t 2 q Q N I A A A A 3 A Q A A E w A A A A A A A A A A A A A A A A A A A A A A W 0 N v b n R l b n R f V H l w Z X N d L n h t b F B L A Q I t A B Q A A g A I A A A A I Q B L M M v j r A A A A P Y A A A A S A A A A A A A A A A A A A A A A A A s D A A B D b 2 5 m a W c v U G F j a 2 F n Z S 5 4 b W x Q S w E C L Q A U A A I A C A A A A C E A N K 1 2 0 J Q B A A A 1 E Q A A E w A A A A A A A A A A A A A A A A D n A w A A R m 9 y b X V s Y X M v U 2 V j d G l v b j E u b V B L B Q Y A A A A A A w A D A M I A A A C s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l k A A A A A A A A 0 W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J l Z 2 l z d G V y J T I w b 2 Y l M j B E Z W V k c y U y M C h G U k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M 1 Q x N D o 1 N T o w M i 4 5 N T k 1 M D g 2 W i I v P j x F b n R y e S B U e X B l P S J G a W x s Q 2 9 s d W 1 u V H l w Z X M i I F Z h b H V l P S J z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X N 0 Z X I g b 2 Y g R G V l Z H M g K E Z S Q S k v Q 2 h h b m d l Z C B U e X B l L n t D b 2 x 1 b W 4 x L D B 9 J n F 1 b 3 Q 7 L C Z x d W 9 0 O 1 N l Y 3 R p b 2 4 x L 1 J l Z 2 l z d G V y I G 9 m I E R l Z W R z I C h G U k E p L 0 N o Y W 5 n Z W Q g V H l w Z S 5 7 Q 2 9 s d W 1 u M i w x f S Z x d W 9 0 O y w m c X V v d D t T Z W N 0 a W 9 u M S 9 S Z W d p c 3 R l c i B v Z i B E Z W V k c y A o R l J B K S 9 D a G F u Z 2 V k I F R 5 c G U u e 0 N v b H V t b j M s M n 0 m c X V v d D s s J n F 1 b 3 Q 7 U 2 V j d G l v b j E v U m V n a X N 0 Z X I g b 2 Y g R G V l Z H M g K E Z S Q S k v Q 2 h h b m d l Z C B U e X B l L n t D b 2 x 1 b W 4 0 L D N 9 J n F 1 b 3 Q 7 L C Z x d W 9 0 O 1 N l Y 3 R p b 2 4 x L 1 J l Z 2 l z d G V y I G 9 m I E R l Z W R z I C h G U k E p L 0 N o Y W 5 n Z W Q g V H l w Z S 5 7 Q 2 9 s d W 1 u N S w 0 f S Z x d W 9 0 O y w m c X V v d D t T Z W N 0 a W 9 u M S 9 S Z W d p c 3 R l c i B v Z i B E Z W V k c y A o R l J B K S 9 D a G F u Z 2 V k I F R 5 c G U u e 0 N v b H V t b j Y s N X 0 m c X V v d D s s J n F 1 b 3 Q 7 U 2 V j d G l v b j E v U m V n a X N 0 Z X I g b 2 Y g R G V l Z H M g K E Z S Q S k v Q 2 h h b m d l Z C B U e X B l L n t D b 2 x 1 b W 4 3 L D Z 9 J n F 1 b 3 Q 7 L C Z x d W 9 0 O 1 N l Y 3 R p b 2 4 x L 1 J l Z 2 l z d G V y I G 9 m I E R l Z W R z I C h G U k E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W d p c 3 R l c i B v Z i B E Z W V k c y A o R l J B K S 9 D a G F u Z 2 V k I F R 5 c G U u e 0 N v b H V t b j E s M H 0 m c X V v d D s s J n F 1 b 3 Q 7 U 2 V j d G l v b j E v U m V n a X N 0 Z X I g b 2 Y g R G V l Z H M g K E Z S Q S k v Q 2 h h b m d l Z C B U e X B l L n t D b 2 x 1 b W 4 y L D F 9 J n F 1 b 3 Q 7 L C Z x d W 9 0 O 1 N l Y 3 R p b 2 4 x L 1 J l Z 2 l z d G V y I G 9 m I E R l Z W R z I C h G U k E p L 0 N o Y W 5 n Z W Q g V H l w Z S 5 7 Q 2 9 s d W 1 u M y w y f S Z x d W 9 0 O y w m c X V v d D t T Z W N 0 a W 9 u M S 9 S Z W d p c 3 R l c i B v Z i B E Z W V k c y A o R l J B K S 9 D a G F u Z 2 V k I F R 5 c G U u e 0 N v b H V t b j Q s M 3 0 m c X V v d D s s J n F 1 b 3 Q 7 U 2 V j d G l v b j E v U m V n a X N 0 Z X I g b 2 Y g R G V l Z H M g K E Z S Q S k v Q 2 h h b m d l Z C B U e X B l L n t D b 2 x 1 b W 4 1 L D R 9 J n F 1 b 3 Q 7 L C Z x d W 9 0 O 1 N l Y 3 R p b 2 4 x L 1 J l Z 2 l z d G V y I G 9 m I E R l Z W R z I C h G U k E p L 0 N o Y W 5 n Z W Q g V H l w Z S 5 7 Q 2 9 s d W 1 u N i w 1 f S Z x d W 9 0 O y w m c X V v d D t T Z W N 0 a W 9 u M S 9 S Z W d p c 3 R l c i B v Z i B E Z W V k c y A o R l J B K S 9 D a G F u Z 2 V k I F R 5 c G U u e 0 N v b H V t b j c s N n 0 m c X V v d D s s J n F 1 b 3 Q 7 U 2 V j d G l v b j E v U m V n a X N 0 Z X I g b 2 Y g R G V l Z H M g K E Z S Q S k v Q 2 h h b m d l Z C B U e X B l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Z W d p c 3 R l c i U y M G 9 m J T I w R G V l Z H M l M j A o R l J B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N U M T Q 6 N T U 6 N D Y u M z c y O D g y N l o i L z 4 8 R W 5 0 c n k g V H l w Z T 0 i R m l s b E N v b H V t b l R 5 c G V z I i B W Y W x 1 Z T 0 i c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z d G V y I G 9 m I E R l Z W R z I C h G U k E p I C g y K S 9 D a G F u Z 2 V k I F R 5 c G U u e 0 N v b H V t b j E s M H 0 m c X V v d D s s J n F 1 b 3 Q 7 U 2 V j d G l v b j E v U m V n a X N 0 Z X I g b 2 Y g R G V l Z H M g K E Z S Q S k g K D I p L 0 N o Y W 5 n Z W Q g V H l w Z S 5 7 Q 2 9 s d W 1 u M i w x f S Z x d W 9 0 O y w m c X V v d D t T Z W N 0 a W 9 u M S 9 S Z W d p c 3 R l c i B v Z i B E Z W V k c y A o R l J B K S A o M i k v Q 2 h h b m d l Z C B U e X B l L n t D b 2 x 1 b W 4 z L D J 9 J n F 1 b 3 Q 7 L C Z x d W 9 0 O 1 N l Y 3 R p b 2 4 x L 1 J l Z 2 l z d G V y I G 9 m I E R l Z W R z I C h G U k E p I C g y K S 9 D a G F u Z 2 V k I F R 5 c G U u e 0 N v b H V t b j Q s M 3 0 m c X V v d D s s J n F 1 b 3 Q 7 U 2 V j d G l v b j E v U m V n a X N 0 Z X I g b 2 Y g R G V l Z H M g K E Z S Q S k g K D I p L 0 N o Y W 5 n Z W Q g V H l w Z S 5 7 Q 2 9 s d W 1 u N S w 0 f S Z x d W 9 0 O y w m c X V v d D t T Z W N 0 a W 9 u M S 9 S Z W d p c 3 R l c i B v Z i B E Z W V k c y A o R l J B K S A o M i k v Q 2 h h b m d l Z C B U e X B l L n t D b 2 x 1 b W 4 2 L D V 9 J n F 1 b 3 Q 7 L C Z x d W 9 0 O 1 N l Y 3 R p b 2 4 x L 1 J l Z 2 l z d G V y I G 9 m I E R l Z W R z I C h G U k E p I C g y K S 9 D a G F u Z 2 V k I F R 5 c G U u e 0 N v b H V t b j c s N n 0 m c X V v d D s s J n F 1 b 3 Q 7 U 2 V j d G l v b j E v U m V n a X N 0 Z X I g b 2 Y g R G V l Z H M g K E Z S Q S k g K D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W d p c 3 R l c i B v Z i B E Z W V k c y A o R l J B K S A o M i k v Q 2 h h b m d l Z C B U e X B l L n t D b 2 x 1 b W 4 x L D B 9 J n F 1 b 3 Q 7 L C Z x d W 9 0 O 1 N l Y 3 R p b 2 4 x L 1 J l Z 2 l z d G V y I G 9 m I E R l Z W R z I C h G U k E p I C g y K S 9 D a G F u Z 2 V k I F R 5 c G U u e 0 N v b H V t b j I s M X 0 m c X V v d D s s J n F 1 b 3 Q 7 U 2 V j d G l v b j E v U m V n a X N 0 Z X I g b 2 Y g R G V l Z H M g K E Z S Q S k g K D I p L 0 N o Y W 5 n Z W Q g V H l w Z S 5 7 Q 2 9 s d W 1 u M y w y f S Z x d W 9 0 O y w m c X V v d D t T Z W N 0 a W 9 u M S 9 S Z W d p c 3 R l c i B v Z i B E Z W V k c y A o R l J B K S A o M i k v Q 2 h h b m d l Z C B U e X B l L n t D b 2 x 1 b W 4 0 L D N 9 J n F 1 b 3 Q 7 L C Z x d W 9 0 O 1 N l Y 3 R p b 2 4 x L 1 J l Z 2 l z d G V y I G 9 m I E R l Z W R z I C h G U k E p I C g y K S 9 D a G F u Z 2 V k I F R 5 c G U u e 0 N v b H V t b j U s N H 0 m c X V v d D s s J n F 1 b 3 Q 7 U 2 V j d G l v b j E v U m V n a X N 0 Z X I g b 2 Y g R G V l Z H M g K E Z S Q S k g K D I p L 0 N o Y W 5 n Z W Q g V H l w Z S 5 7 Q 2 9 s d W 1 u N i w 1 f S Z x d W 9 0 O y w m c X V v d D t T Z W N 0 a W 9 u M S 9 S Z W d p c 3 R l c i B v Z i B E Z W V k c y A o R l J B K S A o M i k v Q 2 h h b m d l Z C B U e X B l L n t D b 2 x 1 b W 4 3 L D Z 9 J n F 1 b 3 Q 7 L C Z x d W 9 0 O 1 N l Y 3 R p b 2 4 x L 1 J l Z 2 l z d G V y I G 9 m I E R l Z W R z I C h G U k E p I C g y K S 9 D a G F u Z 2 V k I F R 5 c G U u e 0 N v b H V t b j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Z 2 l z d G V y J T I w b 2 Y l M j B E Z W V k c y U y M C h P W E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M 1 Q x N D o 1 N j o x N i 4 4 O T k w N j g 3 W i I v P j x F b n R y e S B U e X B l P S J G a W x s Q 2 9 s d W 1 u V H l w Z X M i I F Z h b H V l P S J z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X N 0 Z X I g b 2 Y g R G V l Z H M g K E 9 Y R i k v Q 2 h h b m d l Z C B U e X B l L n t D b 2 x 1 b W 4 x L D B 9 J n F 1 b 3 Q 7 L C Z x d W 9 0 O 1 N l Y 3 R p b 2 4 x L 1 J l Z 2 l z d G V y I G 9 m I E R l Z W R z I C h P W E Y p L 0 N o Y W 5 n Z W Q g V H l w Z S 5 7 Q 2 9 s d W 1 u M i w x f S Z x d W 9 0 O y w m c X V v d D t T Z W N 0 a W 9 u M S 9 S Z W d p c 3 R l c i B v Z i B E Z W V k c y A o T 1 h G K S 9 D a G F u Z 2 V k I F R 5 c G U u e 0 N v b H V t b j M s M n 0 m c X V v d D s s J n F 1 b 3 Q 7 U 2 V j d G l v b j E v U m V n a X N 0 Z X I g b 2 Y g R G V l Z H M g K E 9 Y R i k v Q 2 h h b m d l Z C B U e X B l L n t D b 2 x 1 b W 4 0 L D N 9 J n F 1 b 3 Q 7 L C Z x d W 9 0 O 1 N l Y 3 R p b 2 4 x L 1 J l Z 2 l z d G V y I G 9 m I E R l Z W R z I C h P W E Y p L 0 N o Y W 5 n Z W Q g V H l w Z S 5 7 Q 2 9 s d W 1 u N S w 0 f S Z x d W 9 0 O y w m c X V v d D t T Z W N 0 a W 9 u M S 9 S Z W d p c 3 R l c i B v Z i B E Z W V k c y A o T 1 h G K S 9 D a G F u Z 2 V k I F R 5 c G U u e 0 N v b H V t b j Y s N X 0 m c X V v d D s s J n F 1 b 3 Q 7 U 2 V j d G l v b j E v U m V n a X N 0 Z X I g b 2 Y g R G V l Z H M g K E 9 Y R i k v Q 2 h h b m d l Z C B U e X B l L n t D b 2 x 1 b W 4 3 L D Z 9 J n F 1 b 3 Q 7 L C Z x d W 9 0 O 1 N l Y 3 R p b 2 4 x L 1 J l Z 2 l z d G V y I G 9 m I E R l Z W R z I C h P W E Y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W d p c 3 R l c i B v Z i B E Z W V k c y A o T 1 h G K S 9 D a G F u Z 2 V k I F R 5 c G U u e 0 N v b H V t b j E s M H 0 m c X V v d D s s J n F 1 b 3 Q 7 U 2 V j d G l v b j E v U m V n a X N 0 Z X I g b 2 Y g R G V l Z H M g K E 9 Y R i k v Q 2 h h b m d l Z C B U e X B l L n t D b 2 x 1 b W 4 y L D F 9 J n F 1 b 3 Q 7 L C Z x d W 9 0 O 1 N l Y 3 R p b 2 4 x L 1 J l Z 2 l z d G V y I G 9 m I E R l Z W R z I C h P W E Y p L 0 N o Y W 5 n Z W Q g V H l w Z S 5 7 Q 2 9 s d W 1 u M y w y f S Z x d W 9 0 O y w m c X V v d D t T Z W N 0 a W 9 u M S 9 S Z W d p c 3 R l c i B v Z i B E Z W V k c y A o T 1 h G K S 9 D a G F u Z 2 V k I F R 5 c G U u e 0 N v b H V t b j Q s M 3 0 m c X V v d D s s J n F 1 b 3 Q 7 U 2 V j d G l v b j E v U m V n a X N 0 Z X I g b 2 Y g R G V l Z H M g K E 9 Y R i k v Q 2 h h b m d l Z C B U e X B l L n t D b 2 x 1 b W 4 1 L D R 9 J n F 1 b 3 Q 7 L C Z x d W 9 0 O 1 N l Y 3 R p b 2 4 x L 1 J l Z 2 l z d G V y I G 9 m I E R l Z W R z I C h P W E Y p L 0 N o Y W 5 n Z W Q g V H l w Z S 5 7 Q 2 9 s d W 1 u N i w 1 f S Z x d W 9 0 O y w m c X V v d D t T Z W N 0 a W 9 u M S 9 S Z W d p c 3 R l c i B v Z i B E Z W V k c y A o T 1 h G K S 9 D a G F u Z 2 V k I F R 5 c G U u e 0 N v b H V t b j c s N n 0 m c X V v d D s s J n F 1 b 3 Q 7 U 2 V j d G l v b j E v U m V n a X N 0 Z X I g b 2 Y g R G V l Z H M g K E 9 Y R i k v Q 2 h h b m d l Z C B U e X B l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Z W d p c 3 R l c i U y M G 9 m J T I w R G V l Z H M l M j A o U E V O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N U M T Q 6 N T Y 6 M z c u M D Q 5 N D I y M 1 o i L z 4 8 R W 5 0 c n k g V H l w Z T 0 i R m l s b E N v b H V t b l R 5 c G V z I i B W Y W x 1 Z T 0 i c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z d G V y I G 9 m I E R l Z W R z I C h Q R U 4 p L 0 N o Y W 5 n Z W Q g V H l w Z S 5 7 Q 2 9 s d W 1 u M S w w f S Z x d W 9 0 O y w m c X V v d D t T Z W N 0 a W 9 u M S 9 S Z W d p c 3 R l c i B v Z i B E Z W V k c y A o U E V O K S 9 D a G F u Z 2 V k I F R 5 c G U u e 0 N v b H V t b j I s M X 0 m c X V v d D s s J n F 1 b 3 Q 7 U 2 V j d G l v b j E v U m V n a X N 0 Z X I g b 2 Y g R G V l Z H M g K F B F T i k v Q 2 h h b m d l Z C B U e X B l L n t D b 2 x 1 b W 4 z L D J 9 J n F 1 b 3 Q 7 L C Z x d W 9 0 O 1 N l Y 3 R p b 2 4 x L 1 J l Z 2 l z d G V y I G 9 m I E R l Z W R z I C h Q R U 4 p L 0 N o Y W 5 n Z W Q g V H l w Z S 5 7 Q 2 9 s d W 1 u N C w z f S Z x d W 9 0 O y w m c X V v d D t T Z W N 0 a W 9 u M S 9 S Z W d p c 3 R l c i B v Z i B E Z W V k c y A o U E V O K S 9 D a G F u Z 2 V k I F R 5 c G U u e 0 N v b H V t b j U s N H 0 m c X V v d D s s J n F 1 b 3 Q 7 U 2 V j d G l v b j E v U m V n a X N 0 Z X I g b 2 Y g R G V l Z H M g K F B F T i k v Q 2 h h b m d l Z C B U e X B l L n t D b 2 x 1 b W 4 2 L D V 9 J n F 1 b 3 Q 7 L C Z x d W 9 0 O 1 N l Y 3 R p b 2 4 x L 1 J l Z 2 l z d G V y I G 9 m I E R l Z W R z I C h Q R U 4 p L 0 N o Y W 5 n Z W Q g V H l w Z S 5 7 Q 2 9 s d W 1 u N y w 2 f S Z x d W 9 0 O y w m c X V v d D t T Z W N 0 a W 9 u M S 9 S Z W d p c 3 R l c i B v Z i B E Z W V k c y A o U E V O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n a X N 0 Z X I g b 2 Y g R G V l Z H M g K F B F T i k v Q 2 h h b m d l Z C B U e X B l L n t D b 2 x 1 b W 4 x L D B 9 J n F 1 b 3 Q 7 L C Z x d W 9 0 O 1 N l Y 3 R p b 2 4 x L 1 J l Z 2 l z d G V y I G 9 m I E R l Z W R z I C h Q R U 4 p L 0 N o Y W 5 n Z W Q g V H l w Z S 5 7 Q 2 9 s d W 1 u M i w x f S Z x d W 9 0 O y w m c X V v d D t T Z W N 0 a W 9 u M S 9 S Z W d p c 3 R l c i B v Z i B E Z W V k c y A o U E V O K S 9 D a G F u Z 2 V k I F R 5 c G U u e 0 N v b H V t b j M s M n 0 m c X V v d D s s J n F 1 b 3 Q 7 U 2 V j d G l v b j E v U m V n a X N 0 Z X I g b 2 Y g R G V l Z H M g K F B F T i k v Q 2 h h b m d l Z C B U e X B l L n t D b 2 x 1 b W 4 0 L D N 9 J n F 1 b 3 Q 7 L C Z x d W 9 0 O 1 N l Y 3 R p b 2 4 x L 1 J l Z 2 l z d G V y I G 9 m I E R l Z W R z I C h Q R U 4 p L 0 N o Y W 5 n Z W Q g V H l w Z S 5 7 Q 2 9 s d W 1 u N S w 0 f S Z x d W 9 0 O y w m c X V v d D t T Z W N 0 a W 9 u M S 9 S Z W d p c 3 R l c i B v Z i B E Z W V k c y A o U E V O K S 9 D a G F u Z 2 V k I F R 5 c G U u e 0 N v b H V t b j Y s N X 0 m c X V v d D s s J n F 1 b 3 Q 7 U 2 V j d G l v b j E v U m V n a X N 0 Z X I g b 2 Y g R G V l Z H M g K F B F T i k v Q 2 h h b m d l Z C B U e X B l L n t D b 2 x 1 b W 4 3 L D Z 9 J n F 1 b 3 Q 7 L C Z x d W 9 0 O 1 N l Y 3 R p b 2 4 x L 1 J l Z 2 l z d G V y I G 9 m I E R l Z W R z I C h Q R U 4 p L 0 N o Y W 5 n Z W Q g V H l w Z S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n a X N 0 Z X I l M j B v Z i U y M E R l Z W R z J T I w K F B J U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z V D E 0 O j U 3 O j A z L j Q 5 M j M 2 O T R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c 3 R l c i B v Z i B E Z W V k c y A o U E l T K S 9 D a G F u Z 2 V k I F R 5 c G U u e 0 N v b H V t b j E s M H 0 m c X V v d D s s J n F 1 b 3 Q 7 U 2 V j d G l v b j E v U m V n a X N 0 Z X I g b 2 Y g R G V l Z H M g K F B J U y k v Q 2 h h b m d l Z C B U e X B l L n t D b 2 x 1 b W 4 y L D F 9 J n F 1 b 3 Q 7 L C Z x d W 9 0 O 1 N l Y 3 R p b 2 4 x L 1 J l Z 2 l z d G V y I G 9 m I E R l Z W R z I C h Q S V M p L 0 N o Y W 5 n Z W Q g V H l w Z S 5 7 Q 2 9 s d W 1 u M y w y f S Z x d W 9 0 O y w m c X V v d D t T Z W N 0 a W 9 u M S 9 S Z W d p c 3 R l c i B v Z i B E Z W V k c y A o U E l T K S 9 D a G F u Z 2 V k I F R 5 c G U u e 0 N v b H V t b j Q s M 3 0 m c X V v d D s s J n F 1 b 3 Q 7 U 2 V j d G l v b j E v U m V n a X N 0 Z X I g b 2 Y g R G V l Z H M g K F B J U y k v Q 2 h h b m d l Z C B U e X B l L n t D b 2 x 1 b W 4 1 L D R 9 J n F 1 b 3 Q 7 L C Z x d W 9 0 O 1 N l Y 3 R p b 2 4 x L 1 J l Z 2 l z d G V y I G 9 m I E R l Z W R z I C h Q S V M p L 0 N o Y W 5 n Z W Q g V H l w Z S 5 7 Q 2 9 s d W 1 u N i w 1 f S Z x d W 9 0 O y w m c X V v d D t T Z W N 0 a W 9 u M S 9 S Z W d p c 3 R l c i B v Z i B E Z W V k c y A o U E l T K S 9 D a G F u Z 2 V k I F R 5 c G U u e 0 N v b H V t b j c s N n 0 m c X V v d D s s J n F 1 b 3 Q 7 U 2 V j d G l v b j E v U m V n a X N 0 Z X I g b 2 Y g R G V l Z H M g K F B J U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Z 2 l z d G V y I G 9 m I E R l Z W R z I C h Q S V M p L 0 N o Y W 5 n Z W Q g V H l w Z S 5 7 Q 2 9 s d W 1 u M S w w f S Z x d W 9 0 O y w m c X V v d D t T Z W N 0 a W 9 u M S 9 S Z W d p c 3 R l c i B v Z i B E Z W V k c y A o U E l T K S 9 D a G F u Z 2 V k I F R 5 c G U u e 0 N v b H V t b j I s M X 0 m c X V v d D s s J n F 1 b 3 Q 7 U 2 V j d G l v b j E v U m V n a X N 0 Z X I g b 2 Y g R G V l Z H M g K F B J U y k v Q 2 h h b m d l Z C B U e X B l L n t D b 2 x 1 b W 4 z L D J 9 J n F 1 b 3 Q 7 L C Z x d W 9 0 O 1 N l Y 3 R p b 2 4 x L 1 J l Z 2 l z d G V y I G 9 m I E R l Z W R z I C h Q S V M p L 0 N o Y W 5 n Z W Q g V H l w Z S 5 7 Q 2 9 s d W 1 u N C w z f S Z x d W 9 0 O y w m c X V v d D t T Z W N 0 a W 9 u M S 9 S Z W d p c 3 R l c i B v Z i B E Z W V k c y A o U E l T K S 9 D a G F u Z 2 V k I F R 5 c G U u e 0 N v b H V t b j U s N H 0 m c X V v d D s s J n F 1 b 3 Q 7 U 2 V j d G l v b j E v U m V n a X N 0 Z X I g b 2 Y g R G V l Z H M g K F B J U y k v Q 2 h h b m d l Z C B U e X B l L n t D b 2 x 1 b W 4 2 L D V 9 J n F 1 b 3 Q 7 L C Z x d W 9 0 O 1 N l Y 3 R p b 2 4 x L 1 J l Z 2 l z d G V y I G 9 m I E R l Z W R z I C h Q S V M p L 0 N o Y W 5 n Z W Q g V H l w Z S 5 7 Q 2 9 s d W 1 u N y w 2 f S Z x d W 9 0 O y w m c X V v d D t T Z W N 0 a W 9 u M S 9 S Z W d p c 3 R l c i B v Z i B E Z W V k c y A o U E l T K S 9 D a G F u Z 2 V k I F R 5 c G U u e 0 N v b H V t b j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Z 2 l z d G V y J T I w b 2 Y l M j B E Z W V k c y U y M E h h b m N v Y 2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z V D E 0 O j U 3 O j M 1 L j g 3 N D Q z M j B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c 3 R l c i B v Z i B E Z W V k c y B I Y W 5 j b 2 N r L 0 N o Y W 5 n Z W Q g V H l w Z S 5 7 Q 2 9 s d W 1 u M S w w f S Z x d W 9 0 O y w m c X V v d D t T Z W N 0 a W 9 u M S 9 S Z W d p c 3 R l c i B v Z i B E Z W V k c y B I Y W 5 j b 2 N r L 0 N o Y W 5 n Z W Q g V H l w Z S 5 7 Q 2 9 s d W 1 u M i w x f S Z x d W 9 0 O y w m c X V v d D t T Z W N 0 a W 9 u M S 9 S Z W d p c 3 R l c i B v Z i B E Z W V k c y B I Y W 5 j b 2 N r L 0 N o Y W 5 n Z W Q g V H l w Z S 5 7 Q 2 9 s d W 1 u M y w y f S Z x d W 9 0 O y w m c X V v d D t T Z W N 0 a W 9 u M S 9 S Z W d p c 3 R l c i B v Z i B E Z W V k c y B I Y W 5 j b 2 N r L 0 N o Y W 5 n Z W Q g V H l w Z S 5 7 Q 2 9 s d W 1 u N C w z f S Z x d W 9 0 O y w m c X V v d D t T Z W N 0 a W 9 u M S 9 S Z W d p c 3 R l c i B v Z i B E Z W V k c y B I Y W 5 j b 2 N r L 0 N o Y W 5 n Z W Q g V H l w Z S 5 7 Q 2 9 s d W 1 u N S w 0 f S Z x d W 9 0 O y w m c X V v d D t T Z W N 0 a W 9 u M S 9 S Z W d p c 3 R l c i B v Z i B E Z W V k c y B I Y W 5 j b 2 N r L 0 N o Y W 5 n Z W Q g V H l w Z S 5 7 Q 2 9 s d W 1 u N i w 1 f S Z x d W 9 0 O y w m c X V v d D t T Z W N 0 a W 9 u M S 9 S Z W d p c 3 R l c i B v Z i B E Z W V k c y B I Y W 5 j b 2 N r L 0 N o Y W 5 n Z W Q g V H l w Z S 5 7 Q 2 9 s d W 1 u N y w 2 f S Z x d W 9 0 O y w m c X V v d D t T Z W N 0 a W 9 u M S 9 S Z W d p c 3 R l c i B v Z i B E Z W V k c y B I Y W 5 j b 2 N r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W d p c 3 R l c i B v Z i B E Z W V k c y B I Y W 5 j b 2 N r L 0 N o Y W 5 n Z W Q g V H l w Z S 5 7 Q 2 9 s d W 1 u M S w w f S Z x d W 9 0 O y w m c X V v d D t T Z W N 0 a W 9 u M S 9 S Z W d p c 3 R l c i B v Z i B E Z W V k c y B I Y W 5 j b 2 N r L 0 N o Y W 5 n Z W Q g V H l w Z S 5 7 Q 2 9 s d W 1 u M i w x f S Z x d W 9 0 O y w m c X V v d D t T Z W N 0 a W 9 u M S 9 S Z W d p c 3 R l c i B v Z i B E Z W V k c y B I Y W 5 j b 2 N r L 0 N o Y W 5 n Z W Q g V H l w Z S 5 7 Q 2 9 s d W 1 u M y w y f S Z x d W 9 0 O y w m c X V v d D t T Z W N 0 a W 9 u M S 9 S Z W d p c 3 R l c i B v Z i B E Z W V k c y B I Y W 5 j b 2 N r L 0 N o Y W 5 n Z W Q g V H l w Z S 5 7 Q 2 9 s d W 1 u N C w z f S Z x d W 9 0 O y w m c X V v d D t T Z W N 0 a W 9 u M S 9 S Z W d p c 3 R l c i B v Z i B E Z W V k c y B I Y W 5 j b 2 N r L 0 N o Y W 5 n Z W Q g V H l w Z S 5 7 Q 2 9 s d W 1 u N S w 0 f S Z x d W 9 0 O y w m c X V v d D t T Z W N 0 a W 9 u M S 9 S Z W d p c 3 R l c i B v Z i B E Z W V k c y B I Y W 5 j b 2 N r L 0 N o Y W 5 n Z W Q g V H l w Z S 5 7 Q 2 9 s d W 1 u N i w 1 f S Z x d W 9 0 O y w m c X V v d D t T Z W N 0 a W 9 u M S 9 S Z W d p c 3 R l c i B v Z i B E Z W V k c y B I Y W 5 j b 2 N r L 0 N o Y W 5 n Z W Q g V H l w Z S 5 7 Q 2 9 s d W 1 u N y w 2 f S Z x d W 9 0 O y w m c X V v d D t T Z W N 0 a W 9 u M S 9 S Z W d p c 3 R l c i B v Z i B E Z W V k c y B I Y W 5 j b 2 N r L 0 N o Y W 5 n Z W Q g V H l w Z S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n a X N 0 Z X I l M j B v Z i U y M E R l Z W R z J T I w U 2 9 1 d G h l c m 4 l M j B E a X N 0 c m l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N U M T Q 6 N T c 6 N T Q u M z k 3 O D E 1 N V o i L z 4 8 R W 5 0 c n k g V H l w Z T 0 i R m l s b E N v b H V t b l R 5 c G V z I i B W Y W x 1 Z T 0 i c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z d G V y I G 9 m I E R l Z W R z I F N v d X R o Z X J u I E R p c 3 R y a W N 0 L 0 N o Y W 5 n Z W Q g V H l w Z S 5 7 Q 2 9 s d W 1 u M S w w f S Z x d W 9 0 O y w m c X V v d D t T Z W N 0 a W 9 u M S 9 S Z W d p c 3 R l c i B v Z i B E Z W V k c y B T b 3 V 0 a G V y b i B E a X N 0 c m l j d C 9 D a G F u Z 2 V k I F R 5 c G U u e 0 N v b H V t b j I s M X 0 m c X V v d D s s J n F 1 b 3 Q 7 U 2 V j d G l v b j E v U m V n a X N 0 Z X I g b 2 Y g R G V l Z H M g U 2 9 1 d G h l c m 4 g R G l z d H J p Y 3 Q v Q 2 h h b m d l Z C B U e X B l L n t D b 2 x 1 b W 4 z L D J 9 J n F 1 b 3 Q 7 L C Z x d W 9 0 O 1 N l Y 3 R p b 2 4 x L 1 J l Z 2 l z d G V y I G 9 m I E R l Z W R z I F N v d X R o Z X J u I E R p c 3 R y a W N 0 L 0 N o Y W 5 n Z W Q g V H l w Z S 5 7 Q 2 9 s d W 1 u N C w z f S Z x d W 9 0 O y w m c X V v d D t T Z W N 0 a W 9 u M S 9 S Z W d p c 3 R l c i B v Z i B E Z W V k c y B T b 3 V 0 a G V y b i B E a X N 0 c m l j d C 9 D a G F u Z 2 V k I F R 5 c G U u e 0 N v b H V t b j U s N H 0 m c X V v d D s s J n F 1 b 3 Q 7 U 2 V j d G l v b j E v U m V n a X N 0 Z X I g b 2 Y g R G V l Z H M g U 2 9 1 d G h l c m 4 g R G l z d H J p Y 3 Q v Q 2 h h b m d l Z C B U e X B l L n t D b 2 x 1 b W 4 2 L D V 9 J n F 1 b 3 Q 7 L C Z x d W 9 0 O 1 N l Y 3 R p b 2 4 x L 1 J l Z 2 l z d G V y I G 9 m I E R l Z W R z I F N v d X R o Z X J u I E R p c 3 R y a W N 0 L 0 N o Y W 5 n Z W Q g V H l w Z S 5 7 Q 2 9 s d W 1 u N y w 2 f S Z x d W 9 0 O y w m c X V v d D t T Z W N 0 a W 9 u M S 9 S Z W d p c 3 R l c i B v Z i B E Z W V k c y B T b 3 V 0 a G V y b i B E a X N 0 c m l j d C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n a X N 0 Z X I g b 2 Y g R G V l Z H M g U 2 9 1 d G h l c m 4 g R G l z d H J p Y 3 Q v Q 2 h h b m d l Z C B U e X B l L n t D b 2 x 1 b W 4 x L D B 9 J n F 1 b 3 Q 7 L C Z x d W 9 0 O 1 N l Y 3 R p b 2 4 x L 1 J l Z 2 l z d G V y I G 9 m I E R l Z W R z I F N v d X R o Z X J u I E R p c 3 R y a W N 0 L 0 N o Y W 5 n Z W Q g V H l w Z S 5 7 Q 2 9 s d W 1 u M i w x f S Z x d W 9 0 O y w m c X V v d D t T Z W N 0 a W 9 u M S 9 S Z W d p c 3 R l c i B v Z i B E Z W V k c y B T b 3 V 0 a G V y b i B E a X N 0 c m l j d C 9 D a G F u Z 2 V k I F R 5 c G U u e 0 N v b H V t b j M s M n 0 m c X V v d D s s J n F 1 b 3 Q 7 U 2 V j d G l v b j E v U m V n a X N 0 Z X I g b 2 Y g R G V l Z H M g U 2 9 1 d G h l c m 4 g R G l z d H J p Y 3 Q v Q 2 h h b m d l Z C B U e X B l L n t D b 2 x 1 b W 4 0 L D N 9 J n F 1 b 3 Q 7 L C Z x d W 9 0 O 1 N l Y 3 R p b 2 4 x L 1 J l Z 2 l z d G V y I G 9 m I E R l Z W R z I F N v d X R o Z X J u I E R p c 3 R y a W N 0 L 0 N o Y W 5 n Z W Q g V H l w Z S 5 7 Q 2 9 s d W 1 u N S w 0 f S Z x d W 9 0 O y w m c X V v d D t T Z W N 0 a W 9 u M S 9 S Z W d p c 3 R l c i B v Z i B E Z W V k c y B T b 3 V 0 a G V y b i B E a X N 0 c m l j d C 9 D a G F u Z 2 V k I F R 5 c G U u e 0 N v b H V t b j Y s N X 0 m c X V v d D s s J n F 1 b 3 Q 7 U 2 V j d G l v b j E v U m V n a X N 0 Z X I g b 2 Y g R G V l Z H M g U 2 9 1 d G h l c m 4 g R G l z d H J p Y 3 Q v Q 2 h h b m d l Z C B U e X B l L n t D b 2 x 1 b W 4 3 L D Z 9 J n F 1 b 3 Q 7 L C Z x d W 9 0 O 1 N l Y 3 R p b 2 4 x L 1 J l Z 2 l z d G V y I G 9 m I E R l Z W R z I F N v d X R o Z X J u I E R p c 3 R y a W N 0 L 0 N o Y W 5 n Z W Q g V H l w Z S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n a X N 0 Z X I l M j B v Z i U y M E R l Z W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y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z V D E 0 O j U 4 O j E y L j A x N j Q 1 N D N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c 3 R l c i B v Z i B E Z W V k c y 9 D a G F u Z 2 V k I F R 5 c G U u e 0 N v b H V t b j E s M H 0 m c X V v d D s s J n F 1 b 3 Q 7 U 2 V j d G l v b j E v U m V n a X N 0 Z X I g b 2 Y g R G V l Z H M v Q 2 h h b m d l Z C B U e X B l L n t D b 2 x 1 b W 4 y L D F 9 J n F 1 b 3 Q 7 L C Z x d W 9 0 O 1 N l Y 3 R p b 2 4 x L 1 J l Z 2 l z d G V y I G 9 m I E R l Z W R z L 0 N o Y W 5 n Z W Q g V H l w Z S 5 7 Q 2 9 s d W 1 u M y w y f S Z x d W 9 0 O y w m c X V v d D t T Z W N 0 a W 9 u M S 9 S Z W d p c 3 R l c i B v Z i B E Z W V k c y 9 D a G F u Z 2 V k I F R 5 c G U u e 0 N v b H V t b j Q s M 3 0 m c X V v d D s s J n F 1 b 3 Q 7 U 2 V j d G l v b j E v U m V n a X N 0 Z X I g b 2 Y g R G V l Z H M v Q 2 h h b m d l Z C B U e X B l L n t D b 2 x 1 b W 4 1 L D R 9 J n F 1 b 3 Q 7 L C Z x d W 9 0 O 1 N l Y 3 R p b 2 4 x L 1 J l Z 2 l z d G V y I G 9 m I E R l Z W R z L 0 N o Y W 5 n Z W Q g V H l w Z S 5 7 Q 2 9 s d W 1 u N i w 1 f S Z x d W 9 0 O y w m c X V v d D t T Z W N 0 a W 9 u M S 9 S Z W d p c 3 R l c i B v Z i B E Z W V k c y 9 D a G F u Z 2 V k I F R 5 c G U u e 0 N v b H V t b j c s N n 0 m c X V v d D s s J n F 1 b 3 Q 7 U 2 V j d G l v b j E v U m V n a X N 0 Z X I g b 2 Y g R G V l Z H M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Z 2 l z d G V y I G 9 m I E R l Z W R z L 0 N o Y W 5 n Z W Q g V H l w Z S 5 7 Q 2 9 s d W 1 u M S w w f S Z x d W 9 0 O y w m c X V v d D t T Z W N 0 a W 9 u M S 9 S Z W d p c 3 R l c i B v Z i B E Z W V k c y 9 D a G F u Z 2 V k I F R 5 c G U u e 0 N v b H V t b j I s M X 0 m c X V v d D s s J n F 1 b 3 Q 7 U 2 V j d G l v b j E v U m V n a X N 0 Z X I g b 2 Y g R G V l Z H M v Q 2 h h b m d l Z C B U e X B l L n t D b 2 x 1 b W 4 z L D J 9 J n F 1 b 3 Q 7 L C Z x d W 9 0 O 1 N l Y 3 R p b 2 4 x L 1 J l Z 2 l z d G V y I G 9 m I E R l Z W R z L 0 N o Y W 5 n Z W Q g V H l w Z S 5 7 Q 2 9 s d W 1 u N C w z f S Z x d W 9 0 O y w m c X V v d D t T Z W N 0 a W 9 u M S 9 S Z W d p c 3 R l c i B v Z i B E Z W V k c y 9 D a G F u Z 2 V k I F R 5 c G U u e 0 N v b H V t b j U s N H 0 m c X V v d D s s J n F 1 b 3 Q 7 U 2 V j d G l v b j E v U m V n a X N 0 Z X I g b 2 Y g R G V l Z H M v Q 2 h h b m d l Z C B U e X B l L n t D b 2 x 1 b W 4 2 L D V 9 J n F 1 b 3 Q 7 L C Z x d W 9 0 O 1 N l Y 3 R p b 2 4 x L 1 J l Z 2 l z d G V y I G 9 m I E R l Z W R z L 0 N o Y W 5 n Z W Q g V H l w Z S 5 7 Q 2 9 s d W 1 u N y w 2 f S Z x d W 9 0 O y w m c X V v d D t T Z W N 0 a W 9 u M S 9 S Z W d p c 3 R l c i B v Z i B E Z W V k c y 9 D a G F u Z 2 V k I F R 5 c G U u e 0 N v b H V t b j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Z 2 l z d G V y J T I w b 2 Y l M j B E Z W V k c y U y M C h G U k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X N 0 Z X I l M j B v Z i U y M E R l Z W R z J T I w K E Z S Q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z d G V y J T I w b 2 Y l M j B E Z W V k c y U y M C h G U k E p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X N 0 Z X I l M j B v Z i U y M E R l Z W R z J T I w K E Z S Q S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z d G V y J T I w b 2 Y l M j B E Z W V k c y U y M C h P W E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X N 0 Z X I l M j B v Z i U y M E R l Z W R z J T I w K E 9 Y R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z d G V y J T I w b 2 Y l M j B E Z W V k c y U y M C h Q R U 4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X N 0 Z X I l M j B v Z i U y M E R l Z W R z J T I w K F B F T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z d G V y J T I w b 2 Y l M j B E Z W V k c y U y M C h Q S V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X N 0 Z X I l M j B v Z i U y M E R l Z W R z J T I w K F B J U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z d G V y J T I w b 2 Y l M j B E Z W V k c y U y M E h h b m N v Y 2 s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c 3 R l c i U y M G 9 m J T I w R G V l Z H M l M j B I Y W 5 j b 2 N r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c 3 R l c i U y M G 9 m J T I w R G V l Z H M l M j B T b 3 V 0 a G V y b i U y M E R p c 3 R y a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X N 0 Z X I l M j B v Z i U y M E R l Z W R z J T I w U 2 9 1 d G h l c m 4 l M j B E a X N 0 c m l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X N 0 Z X I l M j B v Z i U y M E R l Z W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X N 0 Z X I l M j B v Z i U y M E R l Z W R z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S p 0 N S 4 R U W U + O M H N e t f v I e w A A A A A C A A A A A A A D Z g A A w A A A A B A A A A B s H h Y k P 6 G M S Z P l j n h v y E Y z A A A A A A S A A A C g A A A A E A A A A D U y s F 1 t / z K a h b h D B A Q a A f B Q A A A A W j l S U O / o c 2 P 5 W j 0 K D 3 q z D / g W A a p E j y O R Z b Q t 2 y g J U n / j H x 6 Q Z K 3 W 3 r r p c D j V u V x j h 3 Q l Y g V b x k P X / U / T e k / C z t O p H g V g 5 I f L l h 7 K d 3 h 5 6 e w U A A A A R H f 2 e c J Y e V B w W A p f M Q s T a M G v 1 Q o = < / D a t a M a s h u p > 
</file>

<file path=customXml/itemProps1.xml><?xml version="1.0" encoding="utf-8"?>
<ds:datastoreItem xmlns:ds="http://schemas.openxmlformats.org/officeDocument/2006/customXml" ds:itemID="{ABF3FF18-6387-4748-9A62-ECFB9E4F15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gister of Deeds</vt:lpstr>
      <vt:lpstr>'Register of Deed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kard, Melissa</dc:creator>
  <cp:lastModifiedBy>Roache, Andrew</cp:lastModifiedBy>
  <cp:lastPrinted>2022-07-01T15:11:18Z</cp:lastPrinted>
  <dcterms:created xsi:type="dcterms:W3CDTF">2018-06-26T20:55:50Z</dcterms:created>
  <dcterms:modified xsi:type="dcterms:W3CDTF">2022-12-30T21:04:43Z</dcterms:modified>
</cp:coreProperties>
</file>